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logycom\deps\FIN\AAO\TVeingertner\Tatyana Vidyukova\Documents\Отчеты на биржу, депозитарий\2023\3 квартал\консолид\"/>
    </mc:Choice>
  </mc:AlternateContent>
  <xr:revisionPtr revIDLastSave="0" documentId="13_ncr:1_{1363024B-BCDE-4627-BDC3-C3B6BFA0A26C}" xr6:coauthVersionLast="36" xr6:coauthVersionMax="36" xr10:uidLastSave="{00000000-0000-0000-0000-000000000000}"/>
  <bookViews>
    <workbookView xWindow="0" yWindow="0" windowWidth="28800" windowHeight="11085" tabRatio="883" firstSheet="4" activeTab="7" xr2:uid="{00000000-000D-0000-FFFF-FFFF00000000}"/>
  </bookViews>
  <sheets>
    <sheet name="Инструкции" sheetId="1" state="hidden" r:id="rId1"/>
    <sheet name="Сводный лист" sheetId="5" state="hidden" r:id="rId2"/>
    <sheet name="Корректировки" sheetId="6" state="hidden" r:id="rId3"/>
    <sheet name="АО" sheetId="17" state="hidden" r:id="rId4"/>
    <sheet name="Ф1" sheetId="37" r:id="rId5"/>
    <sheet name="Ф2" sheetId="38" r:id="rId6"/>
    <sheet name="Ф3" sheetId="39" r:id="rId7"/>
    <sheet name="Ф4" sheetId="40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a">#N/A</definedName>
    <definedName name="\m">#N/A</definedName>
    <definedName name="\n">#N/A</definedName>
    <definedName name="\o">#N/A</definedName>
    <definedName name="_" hidden="1">'[1]Prelim Cost'!$B$33:$L$33</definedName>
    <definedName name="__" hidden="1">'[1]Prelim Cost'!$B$36:$L$36</definedName>
    <definedName name="_______fff1" localSheetId="4">#REF!</definedName>
    <definedName name="_______fff1" localSheetId="5">#REF!</definedName>
    <definedName name="_______fff1" localSheetId="6">#REF!</definedName>
    <definedName name="_______fff1" localSheetId="7">#REF!</definedName>
    <definedName name="_______fff1">#REF!</definedName>
    <definedName name="_______fff2" localSheetId="4">#REF!</definedName>
    <definedName name="_______fff2" localSheetId="5">#REF!</definedName>
    <definedName name="_______fff2" localSheetId="6">#REF!</definedName>
    <definedName name="_______fff2" localSheetId="7">#REF!</definedName>
    <definedName name="_______fff2">#REF!</definedName>
    <definedName name="_______fff3" localSheetId="4">#REF!</definedName>
    <definedName name="_______fff3" localSheetId="5">#REF!</definedName>
    <definedName name="_______fff3" localSheetId="6">#REF!</definedName>
    <definedName name="_______fff3" localSheetId="7">#REF!</definedName>
    <definedName name="_______fff3">#REF!</definedName>
    <definedName name="_______fff4" localSheetId="4">#REF!</definedName>
    <definedName name="_______fff4" localSheetId="5">#REF!</definedName>
    <definedName name="_______fff4" localSheetId="6">#REF!</definedName>
    <definedName name="_______fff4" localSheetId="7">#REF!</definedName>
    <definedName name="_______fff4">#REF!</definedName>
    <definedName name="_______lv4">#N/A</definedName>
    <definedName name="_______nnn4">[2]ФН!$N$4</definedName>
    <definedName name="_______oo1" localSheetId="4">#REF!</definedName>
    <definedName name="_______oo1" localSheetId="5">#REF!</definedName>
    <definedName name="_______oo1" localSheetId="6">#REF!</definedName>
    <definedName name="_______oo1" localSheetId="7">#REF!</definedName>
    <definedName name="_______oo1">#REF!</definedName>
    <definedName name="______DAT1">#N/A</definedName>
    <definedName name="______DAT10">#N/A</definedName>
    <definedName name="______DAT11">#N/A</definedName>
    <definedName name="______DAT12">#N/A</definedName>
    <definedName name="______DAT13">#N/A</definedName>
    <definedName name="______DAT14">#N/A</definedName>
    <definedName name="______DAT15">#N/A</definedName>
    <definedName name="______DAT16">#N/A</definedName>
    <definedName name="______DAT17">#N/A</definedName>
    <definedName name="______DAT18">#N/A</definedName>
    <definedName name="______DAT19">#N/A</definedName>
    <definedName name="______DAT2">#N/A</definedName>
    <definedName name="______DAT20">#N/A</definedName>
    <definedName name="______DAT21">#N/A</definedName>
    <definedName name="______DAT22">#N/A</definedName>
    <definedName name="______DAT23">#N/A</definedName>
    <definedName name="______DAT24">#N/A</definedName>
    <definedName name="______DAT25">#N/A</definedName>
    <definedName name="______DAT26">#N/A</definedName>
    <definedName name="______DAT27">#N/A</definedName>
    <definedName name="______DAT28">#N/A</definedName>
    <definedName name="______DAT29">#N/A</definedName>
    <definedName name="______DAT3">#N/A</definedName>
    <definedName name="______DAT30">#N/A</definedName>
    <definedName name="______DAT31">#N/A</definedName>
    <definedName name="______DAT32">#N/A</definedName>
    <definedName name="______DAT33">#N/A</definedName>
    <definedName name="______DAT34">#N/A</definedName>
    <definedName name="______DAT35">#N/A</definedName>
    <definedName name="______DAT36">#N/A</definedName>
    <definedName name="______DAT37">#N/A</definedName>
    <definedName name="______DAT38">#N/A</definedName>
    <definedName name="______DAT39">#N/A</definedName>
    <definedName name="______DAT4">#N/A</definedName>
    <definedName name="______DAT40">#N/A</definedName>
    <definedName name="______DAT41">#N/A</definedName>
    <definedName name="______DAT5">#N/A</definedName>
    <definedName name="______DAT6">#N/A</definedName>
    <definedName name="______DAT7">#N/A</definedName>
    <definedName name="______DAT8">#N/A</definedName>
    <definedName name="______DAT9">#N/A</definedName>
    <definedName name="______fff1">#N/A</definedName>
    <definedName name="______fff2">#N/A</definedName>
    <definedName name="______fff3">#N/A</definedName>
    <definedName name="______fff4">#N/A</definedName>
    <definedName name="______lv4">#N/A</definedName>
    <definedName name="______nnn4">#N/A</definedName>
    <definedName name="______oo1">#N/A</definedName>
    <definedName name="_____DAT1">#N/A</definedName>
    <definedName name="_____DAT10">#N/A</definedName>
    <definedName name="_____DAT11">#N/A</definedName>
    <definedName name="_____DAT12">#N/A</definedName>
    <definedName name="_____DAT13">#N/A</definedName>
    <definedName name="_____DAT14">#N/A</definedName>
    <definedName name="_____DAT15">#N/A</definedName>
    <definedName name="_____DAT16">#N/A</definedName>
    <definedName name="_____DAT17">#N/A</definedName>
    <definedName name="_____DAT18">#N/A</definedName>
    <definedName name="_____DAT19">#N/A</definedName>
    <definedName name="_____DAT2">#N/A</definedName>
    <definedName name="_____DAT20">#N/A</definedName>
    <definedName name="_____DAT21">#N/A</definedName>
    <definedName name="_____DAT22">#N/A</definedName>
    <definedName name="_____DAT23">#N/A</definedName>
    <definedName name="_____DAT24">#N/A</definedName>
    <definedName name="_____DAT25">#N/A</definedName>
    <definedName name="_____DAT26">#N/A</definedName>
    <definedName name="_____DAT27">#N/A</definedName>
    <definedName name="_____DAT28">#N/A</definedName>
    <definedName name="_____DAT29">#N/A</definedName>
    <definedName name="_____DAT3">#N/A</definedName>
    <definedName name="_____DAT30">#N/A</definedName>
    <definedName name="_____DAT31">#N/A</definedName>
    <definedName name="_____DAT32">#N/A</definedName>
    <definedName name="_____DAT33">#N/A</definedName>
    <definedName name="_____DAT34">#N/A</definedName>
    <definedName name="_____DAT35">#N/A</definedName>
    <definedName name="_____DAT36">#N/A</definedName>
    <definedName name="_____DAT37">#N/A</definedName>
    <definedName name="_____DAT38">#N/A</definedName>
    <definedName name="_____DAT39">#N/A</definedName>
    <definedName name="_____DAT4">#N/A</definedName>
    <definedName name="_____DAT40">#N/A</definedName>
    <definedName name="_____DAT41">#N/A</definedName>
    <definedName name="_____DAT5">#N/A</definedName>
    <definedName name="_____DAT6">#N/A</definedName>
    <definedName name="_____DAT7">#N/A</definedName>
    <definedName name="_____DAT8">#N/A</definedName>
    <definedName name="_____DAT9">#N/A</definedName>
    <definedName name="_____fff1">#N/A</definedName>
    <definedName name="_____fff2">#N/A</definedName>
    <definedName name="_____fff3">#N/A</definedName>
    <definedName name="_____fff4">#N/A</definedName>
    <definedName name="_____lv4">#N/A</definedName>
    <definedName name="_____nnn4">#N/A</definedName>
    <definedName name="_____oo1">#N/A</definedName>
    <definedName name="____DAT1">#N/A</definedName>
    <definedName name="____DAT10">#N/A</definedName>
    <definedName name="____DAT11">#N/A</definedName>
    <definedName name="____DAT12">#N/A</definedName>
    <definedName name="____DAT13">#N/A</definedName>
    <definedName name="____DAT14">#N/A</definedName>
    <definedName name="____DAT15">#N/A</definedName>
    <definedName name="____DAT16">#N/A</definedName>
    <definedName name="____DAT17">#N/A</definedName>
    <definedName name="____DAT18">#N/A</definedName>
    <definedName name="____DAT19">#N/A</definedName>
    <definedName name="____DAT2">#N/A</definedName>
    <definedName name="____DAT20">#N/A</definedName>
    <definedName name="____DAT21">#N/A</definedName>
    <definedName name="____DAT22">#N/A</definedName>
    <definedName name="____DAT23">#N/A</definedName>
    <definedName name="____DAT24">#N/A</definedName>
    <definedName name="____DAT25">#N/A</definedName>
    <definedName name="____DAT26">#N/A</definedName>
    <definedName name="____DAT27">#N/A</definedName>
    <definedName name="____DAT28">#N/A</definedName>
    <definedName name="____DAT29">#N/A</definedName>
    <definedName name="____DAT3">#N/A</definedName>
    <definedName name="____DAT30">#N/A</definedName>
    <definedName name="____DAT31">#N/A</definedName>
    <definedName name="____DAT32">#N/A</definedName>
    <definedName name="____DAT33">#N/A</definedName>
    <definedName name="____DAT34">#N/A</definedName>
    <definedName name="____DAT35">#N/A</definedName>
    <definedName name="____DAT36">#N/A</definedName>
    <definedName name="____DAT37">#N/A</definedName>
    <definedName name="____DAT38">#N/A</definedName>
    <definedName name="____DAT39">#N/A</definedName>
    <definedName name="____DAT4">#N/A</definedName>
    <definedName name="____DAT40">#N/A</definedName>
    <definedName name="____DAT41">#N/A</definedName>
    <definedName name="____DAT5">#N/A</definedName>
    <definedName name="____DAT6">#N/A</definedName>
    <definedName name="____DAT7">#N/A</definedName>
    <definedName name="____DAT8">#N/A</definedName>
    <definedName name="____DAT9">#N/A</definedName>
    <definedName name="____fff1">#N/A</definedName>
    <definedName name="____fff2">#N/A</definedName>
    <definedName name="____fff3">#N/A</definedName>
    <definedName name="____fff4">#N/A</definedName>
    <definedName name="____lv4">#N/A</definedName>
    <definedName name="____nnn4">#N/A</definedName>
    <definedName name="____oo1">#N/A</definedName>
    <definedName name="___DAT1">#N/A</definedName>
    <definedName name="___DAT10">#N/A</definedName>
    <definedName name="___DAT11">#N/A</definedName>
    <definedName name="___DAT12">#N/A</definedName>
    <definedName name="___DAT13">#N/A</definedName>
    <definedName name="___DAT14">#N/A</definedName>
    <definedName name="___DAT15">#N/A</definedName>
    <definedName name="___DAT16">#N/A</definedName>
    <definedName name="___DAT17">#N/A</definedName>
    <definedName name="___DAT18">#N/A</definedName>
    <definedName name="___DAT19">#N/A</definedName>
    <definedName name="___DAT2">#N/A</definedName>
    <definedName name="___DAT20">#N/A</definedName>
    <definedName name="___DAT21">#N/A</definedName>
    <definedName name="___DAT22">#N/A</definedName>
    <definedName name="___DAT23">#N/A</definedName>
    <definedName name="___DAT24">#N/A</definedName>
    <definedName name="___DAT25">#N/A</definedName>
    <definedName name="___DAT26">#N/A</definedName>
    <definedName name="___DAT27">#N/A</definedName>
    <definedName name="___DAT28">#N/A</definedName>
    <definedName name="___DAT29">#N/A</definedName>
    <definedName name="___DAT3">#N/A</definedName>
    <definedName name="___DAT30">#N/A</definedName>
    <definedName name="___DAT31">#N/A</definedName>
    <definedName name="___DAT32">#N/A</definedName>
    <definedName name="___DAT33">#N/A</definedName>
    <definedName name="___DAT34">#N/A</definedName>
    <definedName name="___DAT35">#N/A</definedName>
    <definedName name="___DAT36">#N/A</definedName>
    <definedName name="___DAT37">#N/A</definedName>
    <definedName name="___DAT38">#N/A</definedName>
    <definedName name="___DAT39">#N/A</definedName>
    <definedName name="___DAT4">#N/A</definedName>
    <definedName name="___DAT40">#N/A</definedName>
    <definedName name="___DAT41">#N/A</definedName>
    <definedName name="___DAT5">#N/A</definedName>
    <definedName name="___DAT6">#N/A</definedName>
    <definedName name="___DAT7">#N/A</definedName>
    <definedName name="___DAT8">#N/A</definedName>
    <definedName name="___DAT9">#N/A</definedName>
    <definedName name="___fff1">#N/A</definedName>
    <definedName name="___fff2">#N/A</definedName>
    <definedName name="___fff3">#N/A</definedName>
    <definedName name="___fff4">#N/A</definedName>
    <definedName name="___lv4">#N/A</definedName>
    <definedName name="___nnn4">#N/A</definedName>
    <definedName name="___oo1">#N/A</definedName>
    <definedName name="__1__">#N/A</definedName>
    <definedName name="__2__">#N/A</definedName>
    <definedName name="__3__">#N/A</definedName>
    <definedName name="__4__">#N/A</definedName>
    <definedName name="__5__">#N/A</definedName>
    <definedName name="__5450_01" localSheetId="4">#REF!</definedName>
    <definedName name="__5450_01" localSheetId="5">#REF!</definedName>
    <definedName name="__5450_01" localSheetId="6">#REF!</definedName>
    <definedName name="__5450_01" localSheetId="7">#REF!</definedName>
    <definedName name="__5450_01">#REF!</definedName>
    <definedName name="__5456_n" localSheetId="4">#REF!</definedName>
    <definedName name="__5456_n" localSheetId="5">#REF!</definedName>
    <definedName name="__5456_n" localSheetId="6">#REF!</definedName>
    <definedName name="__5456_n" localSheetId="7">#REF!</definedName>
    <definedName name="__5456_n">#REF!</definedName>
    <definedName name="__8__">#N/A</definedName>
    <definedName name="__96__">#N/A</definedName>
    <definedName name="__99__">#N/A</definedName>
    <definedName name="__DAT1">#N/A</definedName>
    <definedName name="__DAT10">#N/A</definedName>
    <definedName name="__DAT11">#N/A</definedName>
    <definedName name="__DAT12">#N/A</definedName>
    <definedName name="__DAT13">#N/A</definedName>
    <definedName name="__DAT14">#N/A</definedName>
    <definedName name="__DAT15">#N/A</definedName>
    <definedName name="__DAT16">#N/A</definedName>
    <definedName name="__DAT17">#N/A</definedName>
    <definedName name="__DAT18">#N/A</definedName>
    <definedName name="__DAT19">#N/A</definedName>
    <definedName name="__DAT2">#N/A</definedName>
    <definedName name="__DAT20">#N/A</definedName>
    <definedName name="__DAT21">#N/A</definedName>
    <definedName name="__DAT22">#N/A</definedName>
    <definedName name="__DAT23">#N/A</definedName>
    <definedName name="__DAT24">#N/A</definedName>
    <definedName name="__DAT25">#N/A</definedName>
    <definedName name="__DAT26">#N/A</definedName>
    <definedName name="__DAT27">#N/A</definedName>
    <definedName name="__DAT28">#N/A</definedName>
    <definedName name="__DAT29">#N/A</definedName>
    <definedName name="__DAT3">#N/A</definedName>
    <definedName name="__DAT30">#N/A</definedName>
    <definedName name="__DAT31">#N/A</definedName>
    <definedName name="__DAT32">#N/A</definedName>
    <definedName name="__DAT33">#N/A</definedName>
    <definedName name="__DAT34">#N/A</definedName>
    <definedName name="__DAT35">#N/A</definedName>
    <definedName name="__DAT36">#N/A</definedName>
    <definedName name="__DAT37">#N/A</definedName>
    <definedName name="__DAT38">#N/A</definedName>
    <definedName name="__DAT39">#N/A</definedName>
    <definedName name="__DAT4">#N/A</definedName>
    <definedName name="__DAT40">#N/A</definedName>
    <definedName name="__DAT41">#N/A</definedName>
    <definedName name="__DAT5">#N/A</definedName>
    <definedName name="__DAT6">#N/A</definedName>
    <definedName name="__DAT7">#N/A</definedName>
    <definedName name="__DAT8">#N/A</definedName>
    <definedName name="__DAT9">#N/A</definedName>
    <definedName name="__fff1">#N/A</definedName>
    <definedName name="__fff2">#N/A</definedName>
    <definedName name="__fff3">#N/A</definedName>
    <definedName name="__fff4">#N/A</definedName>
    <definedName name="__hhh1" localSheetId="4">#REF!</definedName>
    <definedName name="__hhh1" localSheetId="5">#REF!</definedName>
    <definedName name="__hhh1" localSheetId="6">#REF!</definedName>
    <definedName name="__hhh1" localSheetId="7">#REF!</definedName>
    <definedName name="__hhh1">#REF!</definedName>
    <definedName name="__hhh2" localSheetId="4">#REF!</definedName>
    <definedName name="__hhh2" localSheetId="5">#REF!</definedName>
    <definedName name="__hhh2" localSheetId="6">#REF!</definedName>
    <definedName name="__hhh2" localSheetId="7">#REF!</definedName>
    <definedName name="__hhh2">#REF!</definedName>
    <definedName name="__hhh3" localSheetId="4">#REF!</definedName>
    <definedName name="__hhh3" localSheetId="5">#REF!</definedName>
    <definedName name="__hhh3" localSheetId="6">#REF!</definedName>
    <definedName name="__hhh3" localSheetId="7">#REF!</definedName>
    <definedName name="__hhh3">#REF!</definedName>
    <definedName name="__hhh4" localSheetId="4">#REF!</definedName>
    <definedName name="__hhh4" localSheetId="5">#REF!</definedName>
    <definedName name="__hhh4" localSheetId="6">#REF!</definedName>
    <definedName name="__hhh4" localSheetId="7">#REF!</definedName>
    <definedName name="__hhh4">#REF!</definedName>
    <definedName name="__IntlFixup" hidden="1">TRUE</definedName>
    <definedName name="__lv4">#N/A</definedName>
    <definedName name="__MAIN__" localSheetId="4">#REF!</definedName>
    <definedName name="__MAIN__" localSheetId="5">#REF!</definedName>
    <definedName name="__MAIN__" localSheetId="6">#REF!</definedName>
    <definedName name="__MAIN__" localSheetId="7">#REF!</definedName>
    <definedName name="__MAIN__">#REF!</definedName>
    <definedName name="__nnn4">#N/A</definedName>
    <definedName name="__oo1">#N/A</definedName>
    <definedName name="__spReport__" localSheetId="4">#REF!</definedName>
    <definedName name="__spReport__" localSheetId="5">#REF!</definedName>
    <definedName name="__spReport__" localSheetId="6">#REF!</definedName>
    <definedName name="__spReport__" localSheetId="7">#REF!</definedName>
    <definedName name="__spReport__">#REF!</definedName>
    <definedName name="__Г3__">#N/A</definedName>
    <definedName name="__З4__">#N/A</definedName>
    <definedName name="_06_3" localSheetId="4">#REF!</definedName>
    <definedName name="_06_3" localSheetId="5">#REF!</definedName>
    <definedName name="_06_3" localSheetId="6">#REF!</definedName>
    <definedName name="_06_3" localSheetId="7">#REF!</definedName>
    <definedName name="_06_3">#REF!</definedName>
    <definedName name="_100_09_001_FirstRow" localSheetId="4">#REF!</definedName>
    <definedName name="_100_09_001_FirstRow" localSheetId="5">#REF!</definedName>
    <definedName name="_100_09_001_FirstRow" localSheetId="6">#REF!</definedName>
    <definedName name="_100_09_001_FirstRow" localSheetId="7">#REF!</definedName>
    <definedName name="_100_09_001_FirstRow">#REF!</definedName>
    <definedName name="_100_09_001_LastRow" localSheetId="4">#REF!</definedName>
    <definedName name="_100_09_001_LastRow" localSheetId="5">#REF!</definedName>
    <definedName name="_100_09_001_LastRow" localSheetId="6">#REF!</definedName>
    <definedName name="_100_09_001_LastRow" localSheetId="7">#REF!</definedName>
    <definedName name="_100_09_001_LastRow">#REF!</definedName>
    <definedName name="_100_13_001_01_FirstRow" localSheetId="4">#REF!</definedName>
    <definedName name="_100_13_001_01_FirstRow" localSheetId="5">#REF!</definedName>
    <definedName name="_100_13_001_01_FirstRow" localSheetId="6">#REF!</definedName>
    <definedName name="_100_13_001_01_FirstRow" localSheetId="7">#REF!</definedName>
    <definedName name="_100_13_001_01_FirstRow">#REF!</definedName>
    <definedName name="_100_13_001_01_LastRow" localSheetId="4">#REF!</definedName>
    <definedName name="_100_13_001_01_LastRow" localSheetId="5">#REF!</definedName>
    <definedName name="_100_13_001_01_LastRow" localSheetId="6">#REF!</definedName>
    <definedName name="_100_13_001_01_LastRow" localSheetId="7">#REF!</definedName>
    <definedName name="_100_13_001_01_LastRow">#REF!</definedName>
    <definedName name="_100_13_001_02_FirstRow" localSheetId="4">#REF!</definedName>
    <definedName name="_100_13_001_02_FirstRow" localSheetId="5">#REF!</definedName>
    <definedName name="_100_13_001_02_FirstRow" localSheetId="6">#REF!</definedName>
    <definedName name="_100_13_001_02_FirstRow" localSheetId="7">#REF!</definedName>
    <definedName name="_100_13_001_02_FirstRow">#REF!</definedName>
    <definedName name="_100_13_001_02_LastRow" localSheetId="4">#REF!</definedName>
    <definedName name="_100_13_001_02_LastRow" localSheetId="5">#REF!</definedName>
    <definedName name="_100_13_001_02_LastRow" localSheetId="6">#REF!</definedName>
    <definedName name="_100_13_001_02_LastRow" localSheetId="7">#REF!</definedName>
    <definedName name="_100_13_001_02_LastRow">#REF!</definedName>
    <definedName name="_100_13_001_FirstRow" localSheetId="4">#REF!</definedName>
    <definedName name="_100_13_001_FirstRow" localSheetId="5">#REF!</definedName>
    <definedName name="_100_13_001_FirstRow" localSheetId="6">#REF!</definedName>
    <definedName name="_100_13_001_FirstRow" localSheetId="7">#REF!</definedName>
    <definedName name="_100_13_001_FirstRow">#REF!</definedName>
    <definedName name="_100_13_001_LastRow" localSheetId="4">#REF!</definedName>
    <definedName name="_100_13_001_LastRow" localSheetId="5">#REF!</definedName>
    <definedName name="_100_13_001_LastRow" localSheetId="6">#REF!</definedName>
    <definedName name="_100_13_001_LastRow" localSheetId="7">#REF!</definedName>
    <definedName name="_100_13_001_LastRow">#REF!</definedName>
    <definedName name="_100_13_002_01_FirstRow" localSheetId="4">#REF!</definedName>
    <definedName name="_100_13_002_01_FirstRow" localSheetId="5">#REF!</definedName>
    <definedName name="_100_13_002_01_FirstRow" localSheetId="6">#REF!</definedName>
    <definedName name="_100_13_002_01_FirstRow" localSheetId="7">#REF!</definedName>
    <definedName name="_100_13_002_01_FirstRow">#REF!</definedName>
    <definedName name="_100_13_002_01_LastRow" localSheetId="4">#REF!</definedName>
    <definedName name="_100_13_002_01_LastRow" localSheetId="5">#REF!</definedName>
    <definedName name="_100_13_002_01_LastRow" localSheetId="6">#REF!</definedName>
    <definedName name="_100_13_002_01_LastRow" localSheetId="7">#REF!</definedName>
    <definedName name="_100_13_002_01_LastRow">#REF!</definedName>
    <definedName name="_100_13_002_02_FirstRow" localSheetId="4">#REF!</definedName>
    <definedName name="_100_13_002_02_FirstRow" localSheetId="5">#REF!</definedName>
    <definedName name="_100_13_002_02_FirstRow" localSheetId="6">#REF!</definedName>
    <definedName name="_100_13_002_02_FirstRow" localSheetId="7">#REF!</definedName>
    <definedName name="_100_13_002_02_FirstRow">#REF!</definedName>
    <definedName name="_100_13_002_02_LastRow" localSheetId="4">#REF!</definedName>
    <definedName name="_100_13_002_02_LastRow" localSheetId="5">#REF!</definedName>
    <definedName name="_100_13_002_02_LastRow" localSheetId="6">#REF!</definedName>
    <definedName name="_100_13_002_02_LastRow" localSheetId="7">#REF!</definedName>
    <definedName name="_100_13_002_02_LastRow">#REF!</definedName>
    <definedName name="_100_13_002_FirstRow" localSheetId="4">#REF!</definedName>
    <definedName name="_100_13_002_FirstRow" localSheetId="5">#REF!</definedName>
    <definedName name="_100_13_002_FirstRow" localSheetId="6">#REF!</definedName>
    <definedName name="_100_13_002_FirstRow" localSheetId="7">#REF!</definedName>
    <definedName name="_100_13_002_FirstRow">#REF!</definedName>
    <definedName name="_100_13_002_LastRow" localSheetId="4">#REF!</definedName>
    <definedName name="_100_13_002_LastRow" localSheetId="5">#REF!</definedName>
    <definedName name="_100_13_002_LastRow" localSheetId="6">#REF!</definedName>
    <definedName name="_100_13_002_LastRow" localSheetId="7">#REF!</definedName>
    <definedName name="_100_13_002_LastRow">#REF!</definedName>
    <definedName name="_100_13_004_02_LastRow" localSheetId="4">'[3]100.13.004 (3)'!#REF!</definedName>
    <definedName name="_100_13_004_02_LastRow" localSheetId="5">'[3]100.13.004 (3)'!#REF!</definedName>
    <definedName name="_100_13_004_02_LastRow" localSheetId="6">'[3]100.13.004 (3)'!#REF!</definedName>
    <definedName name="_100_13_004_02_LastRow" localSheetId="7">'[3]100.13.004 (3)'!#REF!</definedName>
    <definedName name="_100_13_004_02_LastRow">'[3]100.13.004 (3)'!#REF!</definedName>
    <definedName name="_100_14_001_01_FirstRow" localSheetId="4">#REF!</definedName>
    <definedName name="_100_14_001_01_FirstRow" localSheetId="5">#REF!</definedName>
    <definedName name="_100_14_001_01_FirstRow" localSheetId="6">#REF!</definedName>
    <definedName name="_100_14_001_01_FirstRow" localSheetId="7">#REF!</definedName>
    <definedName name="_100_14_001_01_FirstRow">#REF!</definedName>
    <definedName name="_100_14_001_01_LastRow" localSheetId="4">#REF!</definedName>
    <definedName name="_100_14_001_01_LastRow" localSheetId="5">#REF!</definedName>
    <definedName name="_100_14_001_01_LastRow" localSheetId="6">#REF!</definedName>
    <definedName name="_100_14_001_01_LastRow" localSheetId="7">#REF!</definedName>
    <definedName name="_100_14_001_01_LastRow">#REF!</definedName>
    <definedName name="_100_14_001_FirstRow" localSheetId="4">#REF!</definedName>
    <definedName name="_100_14_001_FirstRow" localSheetId="5">#REF!</definedName>
    <definedName name="_100_14_001_FirstRow" localSheetId="6">#REF!</definedName>
    <definedName name="_100_14_001_FirstRow" localSheetId="7">#REF!</definedName>
    <definedName name="_100_14_001_FirstRow">#REF!</definedName>
    <definedName name="_100_14_001_LastRow" localSheetId="4">#REF!</definedName>
    <definedName name="_100_14_001_LastRow" localSheetId="5">#REF!</definedName>
    <definedName name="_100_14_001_LastRow" localSheetId="6">#REF!</definedName>
    <definedName name="_100_14_001_LastRow" localSheetId="7">#REF!</definedName>
    <definedName name="_100_14_001_LastRow">#REF!</definedName>
    <definedName name="_100_17_001_01_LastRow" localSheetId="4">'[3]100.17.001 (2)'!#REF!</definedName>
    <definedName name="_100_17_001_01_LastRow" localSheetId="5">'[3]100.17.001 (2)'!#REF!</definedName>
    <definedName name="_100_17_001_01_LastRow" localSheetId="6">'[3]100.17.001 (2)'!#REF!</definedName>
    <definedName name="_100_17_001_01_LastRow" localSheetId="7">'[3]100.17.001 (2)'!#REF!</definedName>
    <definedName name="_100_17_001_01_LastRow">'[3]100.17.001 (2)'!#REF!</definedName>
    <definedName name="_100_17_002_01_FirstRow" localSheetId="4">#REF!</definedName>
    <definedName name="_100_17_002_01_FirstRow" localSheetId="5">#REF!</definedName>
    <definedName name="_100_17_002_01_FirstRow" localSheetId="6">#REF!</definedName>
    <definedName name="_100_17_002_01_FirstRow" localSheetId="7">#REF!</definedName>
    <definedName name="_100_17_002_01_FirstRow">#REF!</definedName>
    <definedName name="_100_17_002_01_LastRow" localSheetId="4">#REF!</definedName>
    <definedName name="_100_17_002_01_LastRow" localSheetId="5">#REF!</definedName>
    <definedName name="_100_17_002_01_LastRow" localSheetId="6">#REF!</definedName>
    <definedName name="_100_17_002_01_LastRow" localSheetId="7">#REF!</definedName>
    <definedName name="_100_17_002_01_LastRow">#REF!</definedName>
    <definedName name="_100_17_002_FirstRow" localSheetId="4">#REF!</definedName>
    <definedName name="_100_17_002_FirstRow" localSheetId="5">#REF!</definedName>
    <definedName name="_100_17_002_FirstRow" localSheetId="6">#REF!</definedName>
    <definedName name="_100_17_002_FirstRow" localSheetId="7">#REF!</definedName>
    <definedName name="_100_17_002_FirstRow">#REF!</definedName>
    <definedName name="_100_17_002_LastRow" localSheetId="4">#REF!</definedName>
    <definedName name="_100_17_002_LastRow" localSheetId="5">#REF!</definedName>
    <definedName name="_100_17_002_LastRow" localSheetId="6">#REF!</definedName>
    <definedName name="_100_17_002_LastRow" localSheetId="7">#REF!</definedName>
    <definedName name="_100_17_002_LastRow">#REF!</definedName>
    <definedName name="_100_20_001_FirstRow" localSheetId="4">#REF!</definedName>
    <definedName name="_100_20_001_FirstRow" localSheetId="5">#REF!</definedName>
    <definedName name="_100_20_001_FirstRow" localSheetId="6">#REF!</definedName>
    <definedName name="_100_20_001_FirstRow" localSheetId="7">#REF!</definedName>
    <definedName name="_100_20_001_FirstRow">#REF!</definedName>
    <definedName name="_100_20_001_LastRow" localSheetId="4">'[3]100.20.001'!#REF!</definedName>
    <definedName name="_100_20_001_LastRow" localSheetId="5">'[3]100.20.001'!#REF!</definedName>
    <definedName name="_100_20_001_LastRow" localSheetId="6">'[3]100.20.001'!#REF!</definedName>
    <definedName name="_100_20_001_LastRow" localSheetId="7">'[3]100.20.001'!#REF!</definedName>
    <definedName name="_100_20_001_LastRow">'[3]100.20.001'!#REF!</definedName>
    <definedName name="_100_22_003_FirstRow" localSheetId="4">#REF!</definedName>
    <definedName name="_100_22_003_FirstRow" localSheetId="5">#REF!</definedName>
    <definedName name="_100_22_003_FirstRow" localSheetId="6">#REF!</definedName>
    <definedName name="_100_22_003_FirstRow" localSheetId="7">#REF!</definedName>
    <definedName name="_100_22_003_FirstRow">#REF!</definedName>
    <definedName name="_100_22_003_LastRow" localSheetId="4">#REF!</definedName>
    <definedName name="_100_22_003_LastRow" localSheetId="5">#REF!</definedName>
    <definedName name="_100_22_003_LastRow" localSheetId="6">#REF!</definedName>
    <definedName name="_100_22_003_LastRow" localSheetId="7">#REF!</definedName>
    <definedName name="_100_22_003_LastRow">#REF!</definedName>
    <definedName name="_100_22_FirstRow" localSheetId="4">#REF!</definedName>
    <definedName name="_100_22_FirstRow" localSheetId="5">#REF!</definedName>
    <definedName name="_100_22_FirstRow" localSheetId="6">#REF!</definedName>
    <definedName name="_100_22_FirstRow" localSheetId="7">#REF!</definedName>
    <definedName name="_100_22_FirstRow">#REF!</definedName>
    <definedName name="_100_22_LastRow" localSheetId="4">'[3]100.22св'!#REF!</definedName>
    <definedName name="_100_22_LastRow" localSheetId="5">'[3]100.22св'!#REF!</definedName>
    <definedName name="_100_22_LastRow" localSheetId="6">'[3]100.22св'!#REF!</definedName>
    <definedName name="_100_22_LastRow" localSheetId="7">'[3]100.22св'!#REF!</definedName>
    <definedName name="_100_22_LastRow">'[3]100.22св'!#REF!</definedName>
    <definedName name="_100_23_01_FirstRow" localSheetId="4">#REF!</definedName>
    <definedName name="_100_23_01_FirstRow" localSheetId="5">#REF!</definedName>
    <definedName name="_100_23_01_FirstRow" localSheetId="6">#REF!</definedName>
    <definedName name="_100_23_01_FirstRow" localSheetId="7">#REF!</definedName>
    <definedName name="_100_23_01_FirstRow">#REF!</definedName>
    <definedName name="_100_23_01_LastRow" localSheetId="4">#REF!</definedName>
    <definedName name="_100_23_01_LastRow" localSheetId="5">#REF!</definedName>
    <definedName name="_100_23_01_LastRow" localSheetId="6">#REF!</definedName>
    <definedName name="_100_23_01_LastRow" localSheetId="7">#REF!</definedName>
    <definedName name="_100_23_01_LastRow">#REF!</definedName>
    <definedName name="_11" localSheetId="4">#REF!</definedName>
    <definedName name="_11" localSheetId="5">#REF!</definedName>
    <definedName name="_11" localSheetId="6">#REF!</definedName>
    <definedName name="_11" localSheetId="7">#REF!</definedName>
    <definedName name="_11">#REF!</definedName>
    <definedName name="_123" hidden="1">'[1]Prelim Cost'!$B$31:$L$31</definedName>
    <definedName name="_123Graph_ACHART2" hidden="1">'[1]Prelim Cost'!$B$31:$L$31</definedName>
    <definedName name="_124" hidden="1">'[1]Prelim Cost'!$B$31:$L$31</definedName>
    <definedName name="_2._проанализированы_наиболее_существенные_объекты_.">#N/A</definedName>
    <definedName name="_25_1" localSheetId="4">#REF!</definedName>
    <definedName name="_25_1" localSheetId="5">#REF!</definedName>
    <definedName name="_25_1" localSheetId="6">#REF!</definedName>
    <definedName name="_25_1" localSheetId="7">#REF!</definedName>
    <definedName name="_25_1">#REF!</definedName>
    <definedName name="_25_2" localSheetId="4">#REF!</definedName>
    <definedName name="_25_2" localSheetId="5">#REF!</definedName>
    <definedName name="_25_2" localSheetId="6">#REF!</definedName>
    <definedName name="_25_2" localSheetId="7">#REF!</definedName>
    <definedName name="_25_2">#REF!</definedName>
    <definedName name="_25_3" localSheetId="4">#REF!</definedName>
    <definedName name="_25_3" localSheetId="5">#REF!</definedName>
    <definedName name="_25_3" localSheetId="6">#REF!</definedName>
    <definedName name="_25_3" localSheetId="7">#REF!</definedName>
    <definedName name="_25_3">#REF!</definedName>
    <definedName name="_25_4" localSheetId="4">#REF!</definedName>
    <definedName name="_25_4" localSheetId="5">#REF!</definedName>
    <definedName name="_25_4" localSheetId="6">#REF!</definedName>
    <definedName name="_25_4" localSheetId="7">#REF!</definedName>
    <definedName name="_25_4">#REF!</definedName>
    <definedName name="_2a_in" localSheetId="4">#REF!</definedName>
    <definedName name="_2a_in" localSheetId="5">#REF!</definedName>
    <definedName name="_2a_in" localSheetId="6">#REF!</definedName>
    <definedName name="_2a_in" localSheetId="7">#REF!</definedName>
    <definedName name="_2a_in">#REF!</definedName>
    <definedName name="_3a_acc_08" localSheetId="4">#REF!</definedName>
    <definedName name="_3a_acc_08" localSheetId="5">#REF!</definedName>
    <definedName name="_3a_acc_08" localSheetId="6">#REF!</definedName>
    <definedName name="_3a_acc_08" localSheetId="7">#REF!</definedName>
    <definedName name="_3a_acc_08">#REF!</definedName>
    <definedName name="_4050_00" localSheetId="4">#REF!</definedName>
    <definedName name="_4050_00" localSheetId="5">#REF!</definedName>
    <definedName name="_4050_00" localSheetId="6">#REF!</definedName>
    <definedName name="_4050_00" localSheetId="7">#REF!</definedName>
    <definedName name="_4050_00">#REF!</definedName>
    <definedName name="_4050_01" localSheetId="4">#REF!</definedName>
    <definedName name="_4050_01" localSheetId="5">#REF!</definedName>
    <definedName name="_4050_01" localSheetId="6">#REF!</definedName>
    <definedName name="_4050_01" localSheetId="7">#REF!</definedName>
    <definedName name="_4050_01">#REF!</definedName>
    <definedName name="_4050_n" localSheetId="4">#REF!</definedName>
    <definedName name="_4050_n" localSheetId="5">#REF!</definedName>
    <definedName name="_4050_n" localSheetId="6">#REF!</definedName>
    <definedName name="_4050_n" localSheetId="7">#REF!</definedName>
    <definedName name="_4050_n">#REF!</definedName>
    <definedName name="_4052_00" localSheetId="4">#REF!</definedName>
    <definedName name="_4052_00" localSheetId="5">#REF!</definedName>
    <definedName name="_4052_00" localSheetId="6">#REF!</definedName>
    <definedName name="_4052_00" localSheetId="7">#REF!</definedName>
    <definedName name="_4052_00">#REF!</definedName>
    <definedName name="_4052_01" localSheetId="4">#REF!</definedName>
    <definedName name="_4052_01" localSheetId="5">#REF!</definedName>
    <definedName name="_4052_01" localSheetId="6">#REF!</definedName>
    <definedName name="_4052_01" localSheetId="7">#REF!</definedName>
    <definedName name="_4052_01">#REF!</definedName>
    <definedName name="_4052_n" localSheetId="4">#REF!</definedName>
    <definedName name="_4052_n" localSheetId="5">#REF!</definedName>
    <definedName name="_4052_n" localSheetId="6">#REF!</definedName>
    <definedName name="_4052_n" localSheetId="7">#REF!</definedName>
    <definedName name="_4052_n">#REF!</definedName>
    <definedName name="_4100_00" localSheetId="4">#REF!</definedName>
    <definedName name="_4100_00" localSheetId="5">#REF!</definedName>
    <definedName name="_4100_00" localSheetId="6">#REF!</definedName>
    <definedName name="_4100_00" localSheetId="7">#REF!</definedName>
    <definedName name="_4100_00">#REF!</definedName>
    <definedName name="_4100_01" localSheetId="4">#REF!</definedName>
    <definedName name="_4100_01" localSheetId="5">#REF!</definedName>
    <definedName name="_4100_01" localSheetId="6">#REF!</definedName>
    <definedName name="_4100_01" localSheetId="7">#REF!</definedName>
    <definedName name="_4100_01">#REF!</definedName>
    <definedName name="_4100_n" localSheetId="4">#REF!</definedName>
    <definedName name="_4100_n" localSheetId="5">#REF!</definedName>
    <definedName name="_4100_n" localSheetId="6">#REF!</definedName>
    <definedName name="_4100_n" localSheetId="7">#REF!</definedName>
    <definedName name="_4100_n">#REF!</definedName>
    <definedName name="_4101_00" localSheetId="4">#REF!</definedName>
    <definedName name="_4101_00" localSheetId="5">#REF!</definedName>
    <definedName name="_4101_00" localSheetId="6">#REF!</definedName>
    <definedName name="_4101_00" localSheetId="7">#REF!</definedName>
    <definedName name="_4101_00">#REF!</definedName>
    <definedName name="_4101_01" localSheetId="4">#REF!</definedName>
    <definedName name="_4101_01" localSheetId="5">#REF!</definedName>
    <definedName name="_4101_01" localSheetId="6">#REF!</definedName>
    <definedName name="_4101_01" localSheetId="7">#REF!</definedName>
    <definedName name="_4101_01">#REF!</definedName>
    <definedName name="_4101_n" localSheetId="4">#REF!</definedName>
    <definedName name="_4101_n" localSheetId="5">#REF!</definedName>
    <definedName name="_4101_n" localSheetId="6">#REF!</definedName>
    <definedName name="_4101_n" localSheetId="7">#REF!</definedName>
    <definedName name="_4101_n">#REF!</definedName>
    <definedName name="_4150_00" localSheetId="4">#REF!</definedName>
    <definedName name="_4150_00" localSheetId="5">#REF!</definedName>
    <definedName name="_4150_00" localSheetId="6">#REF!</definedName>
    <definedName name="_4150_00" localSheetId="7">#REF!</definedName>
    <definedName name="_4150_00">#REF!</definedName>
    <definedName name="_4150_01" localSheetId="4">#REF!</definedName>
    <definedName name="_4150_01" localSheetId="5">#REF!</definedName>
    <definedName name="_4150_01" localSheetId="6">#REF!</definedName>
    <definedName name="_4150_01" localSheetId="7">#REF!</definedName>
    <definedName name="_4150_01">#REF!</definedName>
    <definedName name="_4150_n" localSheetId="4">#REF!</definedName>
    <definedName name="_4150_n" localSheetId="5">#REF!</definedName>
    <definedName name="_4150_n" localSheetId="6">#REF!</definedName>
    <definedName name="_4150_n" localSheetId="7">#REF!</definedName>
    <definedName name="_4150_n">#REF!</definedName>
    <definedName name="_4151_00">'[4]A-20'!$C$149</definedName>
    <definedName name="_4151_01">'[4]A-20'!$E$149</definedName>
    <definedName name="_4151_0333">'[5]A-20'!$E$149</definedName>
    <definedName name="_4151_n" localSheetId="4">#REF!</definedName>
    <definedName name="_4151_n" localSheetId="5">#REF!</definedName>
    <definedName name="_4151_n" localSheetId="6">#REF!</definedName>
    <definedName name="_4151_n" localSheetId="7">#REF!</definedName>
    <definedName name="_4151_n">#REF!</definedName>
    <definedName name="_4152_00">'[4]A-20'!$C$150</definedName>
    <definedName name="_4152_01">'[4]A-20'!$E$150</definedName>
    <definedName name="_4152_n" localSheetId="4">#REF!</definedName>
    <definedName name="_4152_n" localSheetId="5">#REF!</definedName>
    <definedName name="_4152_n" localSheetId="6">#REF!</definedName>
    <definedName name="_4152_n" localSheetId="7">#REF!</definedName>
    <definedName name="_4152_n">#REF!</definedName>
    <definedName name="_4155_00">'[4]A-20'!$C$151</definedName>
    <definedName name="_4155_01">'[4]A-20'!$E$151</definedName>
    <definedName name="_4155_n">'[4]A-20'!$B$151</definedName>
    <definedName name="_4250_00" localSheetId="4">#REF!</definedName>
    <definedName name="_4250_00" localSheetId="5">#REF!</definedName>
    <definedName name="_4250_00" localSheetId="6">#REF!</definedName>
    <definedName name="_4250_00" localSheetId="7">#REF!</definedName>
    <definedName name="_4250_00">#REF!</definedName>
    <definedName name="_4250_01" localSheetId="4">#REF!</definedName>
    <definedName name="_4250_01" localSheetId="5">#REF!</definedName>
    <definedName name="_4250_01" localSheetId="6">#REF!</definedName>
    <definedName name="_4250_01" localSheetId="7">#REF!</definedName>
    <definedName name="_4250_01">#REF!</definedName>
    <definedName name="_4250_n" localSheetId="4">#REF!</definedName>
    <definedName name="_4250_n" localSheetId="5">#REF!</definedName>
    <definedName name="_4250_n" localSheetId="6">#REF!</definedName>
    <definedName name="_4250_n" localSheetId="7">#REF!</definedName>
    <definedName name="_4250_n">#REF!</definedName>
    <definedName name="_4252_00" localSheetId="4">#REF!</definedName>
    <definedName name="_4252_00" localSheetId="5">#REF!</definedName>
    <definedName name="_4252_00" localSheetId="6">#REF!</definedName>
    <definedName name="_4252_00" localSheetId="7">#REF!</definedName>
    <definedName name="_4252_00">#REF!</definedName>
    <definedName name="_4252_01" localSheetId="4">#REF!</definedName>
    <definedName name="_4252_01" localSheetId="5">#REF!</definedName>
    <definedName name="_4252_01" localSheetId="6">#REF!</definedName>
    <definedName name="_4252_01" localSheetId="7">#REF!</definedName>
    <definedName name="_4252_01">#REF!</definedName>
    <definedName name="_4252_n" localSheetId="4">#REF!</definedName>
    <definedName name="_4252_n" localSheetId="5">#REF!</definedName>
    <definedName name="_4252_n" localSheetId="6">#REF!</definedName>
    <definedName name="_4252_n" localSheetId="7">#REF!</definedName>
    <definedName name="_4252_n">#REF!</definedName>
    <definedName name="_4253_00" localSheetId="4">#REF!</definedName>
    <definedName name="_4253_00" localSheetId="5">#REF!</definedName>
    <definedName name="_4253_00" localSheetId="6">#REF!</definedName>
    <definedName name="_4253_00" localSheetId="7">#REF!</definedName>
    <definedName name="_4253_00">#REF!</definedName>
    <definedName name="_4253_01" localSheetId="4">#REF!</definedName>
    <definedName name="_4253_01" localSheetId="5">#REF!</definedName>
    <definedName name="_4253_01" localSheetId="6">#REF!</definedName>
    <definedName name="_4253_01" localSheetId="7">#REF!</definedName>
    <definedName name="_4253_01">#REF!</definedName>
    <definedName name="_4253_n" localSheetId="4">#REF!</definedName>
    <definedName name="_4253_n" localSheetId="5">#REF!</definedName>
    <definedName name="_4253_n" localSheetId="6">#REF!</definedName>
    <definedName name="_4253_n" localSheetId="7">#REF!</definedName>
    <definedName name="_4253_n">#REF!</definedName>
    <definedName name="_4300_n" localSheetId="4">#REF!</definedName>
    <definedName name="_4300_n" localSheetId="5">#REF!</definedName>
    <definedName name="_4300_n" localSheetId="6">#REF!</definedName>
    <definedName name="_4300_n" localSheetId="7">#REF!</definedName>
    <definedName name="_4300_n">#REF!</definedName>
    <definedName name="_4302_00" localSheetId="4">#REF!</definedName>
    <definedName name="_4302_00" localSheetId="5">#REF!</definedName>
    <definedName name="_4302_00" localSheetId="6">#REF!</definedName>
    <definedName name="_4302_00" localSheetId="7">#REF!</definedName>
    <definedName name="_4302_00">#REF!</definedName>
    <definedName name="_4302_01" localSheetId="4">#REF!</definedName>
    <definedName name="_4302_01" localSheetId="5">#REF!</definedName>
    <definedName name="_4302_01" localSheetId="6">#REF!</definedName>
    <definedName name="_4302_01" localSheetId="7">#REF!</definedName>
    <definedName name="_4302_01">#REF!</definedName>
    <definedName name="_4302_n" localSheetId="4">#REF!</definedName>
    <definedName name="_4302_n" localSheetId="5">#REF!</definedName>
    <definedName name="_4302_n" localSheetId="6">#REF!</definedName>
    <definedName name="_4302_n" localSheetId="7">#REF!</definedName>
    <definedName name="_4302_n">#REF!</definedName>
    <definedName name="_4400_n" localSheetId="4">#REF!</definedName>
    <definedName name="_4400_n" localSheetId="5">#REF!</definedName>
    <definedName name="_4400_n" localSheetId="6">#REF!</definedName>
    <definedName name="_4400_n" localSheetId="7">#REF!</definedName>
    <definedName name="_4400_n">#REF!</definedName>
    <definedName name="_4401_00" localSheetId="4">#REF!</definedName>
    <definedName name="_4401_00" localSheetId="5">#REF!</definedName>
    <definedName name="_4401_00" localSheetId="6">#REF!</definedName>
    <definedName name="_4401_00" localSheetId="7">#REF!</definedName>
    <definedName name="_4401_00">#REF!</definedName>
    <definedName name="_4401_01" localSheetId="4">#REF!</definedName>
    <definedName name="_4401_01" localSheetId="5">#REF!</definedName>
    <definedName name="_4401_01" localSheetId="6">#REF!</definedName>
    <definedName name="_4401_01" localSheetId="7">#REF!</definedName>
    <definedName name="_4401_01">#REF!</definedName>
    <definedName name="_4401_n" localSheetId="4">#REF!</definedName>
    <definedName name="_4401_n" localSheetId="5">#REF!</definedName>
    <definedName name="_4401_n" localSheetId="6">#REF!</definedName>
    <definedName name="_4401_n" localSheetId="7">#REF!</definedName>
    <definedName name="_4401_n">#REF!</definedName>
    <definedName name="_4405_00" localSheetId="4">#REF!</definedName>
    <definedName name="_4405_00" localSheetId="5">#REF!</definedName>
    <definedName name="_4405_00" localSheetId="6">#REF!</definedName>
    <definedName name="_4405_00" localSheetId="7">#REF!</definedName>
    <definedName name="_4405_00">#REF!</definedName>
    <definedName name="_4405_01" localSheetId="4">#REF!</definedName>
    <definedName name="_4405_01" localSheetId="5">#REF!</definedName>
    <definedName name="_4405_01" localSheetId="6">#REF!</definedName>
    <definedName name="_4405_01" localSheetId="7">#REF!</definedName>
    <definedName name="_4405_01">#REF!</definedName>
    <definedName name="_4405_n" localSheetId="4">#REF!</definedName>
    <definedName name="_4405_n" localSheetId="5">#REF!</definedName>
    <definedName name="_4405_n" localSheetId="6">#REF!</definedName>
    <definedName name="_4405_n" localSheetId="7">#REF!</definedName>
    <definedName name="_4405_n">#REF!</definedName>
    <definedName name="_4411_00" localSheetId="4">#REF!</definedName>
    <definedName name="_4411_00" localSheetId="5">#REF!</definedName>
    <definedName name="_4411_00" localSheetId="6">#REF!</definedName>
    <definedName name="_4411_00" localSheetId="7">#REF!</definedName>
    <definedName name="_4411_00">#REF!</definedName>
    <definedName name="_4411_01" localSheetId="4">#REF!</definedName>
    <definedName name="_4411_01" localSheetId="5">#REF!</definedName>
    <definedName name="_4411_01" localSheetId="6">#REF!</definedName>
    <definedName name="_4411_01" localSheetId="7">#REF!</definedName>
    <definedName name="_4411_01">#REF!</definedName>
    <definedName name="_4411_n" localSheetId="4">#REF!</definedName>
    <definedName name="_4411_n" localSheetId="5">#REF!</definedName>
    <definedName name="_4411_n" localSheetId="6">#REF!</definedName>
    <definedName name="_4411_n" localSheetId="7">#REF!</definedName>
    <definedName name="_4411_n">#REF!</definedName>
    <definedName name="_4414_00" localSheetId="4">#REF!</definedName>
    <definedName name="_4414_00" localSheetId="5">#REF!</definedName>
    <definedName name="_4414_00" localSheetId="6">#REF!</definedName>
    <definedName name="_4414_00" localSheetId="7">#REF!</definedName>
    <definedName name="_4414_00">#REF!</definedName>
    <definedName name="_4414_01" localSheetId="4">#REF!</definedName>
    <definedName name="_4414_01" localSheetId="5">#REF!</definedName>
    <definedName name="_4414_01" localSheetId="6">#REF!</definedName>
    <definedName name="_4414_01" localSheetId="7">#REF!</definedName>
    <definedName name="_4414_01">#REF!</definedName>
    <definedName name="_4414_n" localSheetId="4">#REF!</definedName>
    <definedName name="_4414_n" localSheetId="5">#REF!</definedName>
    <definedName name="_4414_n" localSheetId="6">#REF!</definedName>
    <definedName name="_4414_n" localSheetId="7">#REF!</definedName>
    <definedName name="_4414_n">#REF!</definedName>
    <definedName name="_4417_00" localSheetId="4">#REF!</definedName>
    <definedName name="_4417_00" localSheetId="5">#REF!</definedName>
    <definedName name="_4417_00" localSheetId="6">#REF!</definedName>
    <definedName name="_4417_00" localSheetId="7">#REF!</definedName>
    <definedName name="_4417_00">#REF!</definedName>
    <definedName name="_4417_01" localSheetId="4">#REF!</definedName>
    <definedName name="_4417_01" localSheetId="5">#REF!</definedName>
    <definedName name="_4417_01" localSheetId="6">#REF!</definedName>
    <definedName name="_4417_01" localSheetId="7">#REF!</definedName>
    <definedName name="_4417_01">#REF!</definedName>
    <definedName name="_4417_n" localSheetId="4">#REF!</definedName>
    <definedName name="_4417_n" localSheetId="5">#REF!</definedName>
    <definedName name="_4417_n" localSheetId="6">#REF!</definedName>
    <definedName name="_4417_n" localSheetId="7">#REF!</definedName>
    <definedName name="_4417_n">#REF!</definedName>
    <definedName name="_4420_00" localSheetId="4">#REF!</definedName>
    <definedName name="_4420_00" localSheetId="5">#REF!</definedName>
    <definedName name="_4420_00" localSheetId="6">#REF!</definedName>
    <definedName name="_4420_00" localSheetId="7">#REF!</definedName>
    <definedName name="_4420_00">#REF!</definedName>
    <definedName name="_4420_01" localSheetId="4">#REF!</definedName>
    <definedName name="_4420_01" localSheetId="5">#REF!</definedName>
    <definedName name="_4420_01" localSheetId="6">#REF!</definedName>
    <definedName name="_4420_01" localSheetId="7">#REF!</definedName>
    <definedName name="_4420_01">#REF!</definedName>
    <definedName name="_4420_n" localSheetId="4">#REF!</definedName>
    <definedName name="_4420_n" localSheetId="5">#REF!</definedName>
    <definedName name="_4420_n" localSheetId="6">#REF!</definedName>
    <definedName name="_4420_n" localSheetId="7">#REF!</definedName>
    <definedName name="_4420_n">#REF!</definedName>
    <definedName name="_4424_00" localSheetId="4">#REF!</definedName>
    <definedName name="_4424_00" localSheetId="5">#REF!</definedName>
    <definedName name="_4424_00" localSheetId="6">#REF!</definedName>
    <definedName name="_4424_00" localSheetId="7">#REF!</definedName>
    <definedName name="_4424_00">#REF!</definedName>
    <definedName name="_4424_01" localSheetId="4">#REF!</definedName>
    <definedName name="_4424_01" localSheetId="5">#REF!</definedName>
    <definedName name="_4424_01" localSheetId="6">#REF!</definedName>
    <definedName name="_4424_01" localSheetId="7">#REF!</definedName>
    <definedName name="_4424_01">#REF!</definedName>
    <definedName name="_4424_n" localSheetId="4">#REF!</definedName>
    <definedName name="_4424_n" localSheetId="5">#REF!</definedName>
    <definedName name="_4424_n" localSheetId="6">#REF!</definedName>
    <definedName name="_4424_n" localSheetId="7">#REF!</definedName>
    <definedName name="_4424_n">#REF!</definedName>
    <definedName name="_4449_00" localSheetId="4">#REF!</definedName>
    <definedName name="_4449_00" localSheetId="5">#REF!</definedName>
    <definedName name="_4449_00" localSheetId="6">#REF!</definedName>
    <definedName name="_4449_00" localSheetId="7">#REF!</definedName>
    <definedName name="_4449_00">#REF!</definedName>
    <definedName name="_4449_01" localSheetId="4">#REF!</definedName>
    <definedName name="_4449_01" localSheetId="5">#REF!</definedName>
    <definedName name="_4449_01" localSheetId="6">#REF!</definedName>
    <definedName name="_4449_01" localSheetId="7">#REF!</definedName>
    <definedName name="_4449_01">#REF!</definedName>
    <definedName name="_4449_n" localSheetId="4">#REF!</definedName>
    <definedName name="_4449_n" localSheetId="5">#REF!</definedName>
    <definedName name="_4449_n" localSheetId="6">#REF!</definedName>
    <definedName name="_4449_n" localSheetId="7">#REF!</definedName>
    <definedName name="_4449_n">#REF!</definedName>
    <definedName name="_4450_00">'[4]A-20'!$C$170</definedName>
    <definedName name="_4450_01">'[4]A-20'!$E$170</definedName>
    <definedName name="_4450_n">'[4]A-20'!$B$170</definedName>
    <definedName name="_4490_n" localSheetId="4">#REF!</definedName>
    <definedName name="_4490_n" localSheetId="5">#REF!</definedName>
    <definedName name="_4490_n" localSheetId="6">#REF!</definedName>
    <definedName name="_4490_n" localSheetId="7">#REF!</definedName>
    <definedName name="_4490_n">#REF!</definedName>
    <definedName name="_4491_00">'[4]A-20'!$C$173</definedName>
    <definedName name="_4491_01">'[4]A-20'!$E$173</definedName>
    <definedName name="_4491_n">'[4]A-20'!$B$173</definedName>
    <definedName name="_4500_n" localSheetId="4">#REF!</definedName>
    <definedName name="_4500_n" localSheetId="5">#REF!</definedName>
    <definedName name="_4500_n" localSheetId="6">#REF!</definedName>
    <definedName name="_4500_n" localSheetId="7">#REF!</definedName>
    <definedName name="_4500_n">#REF!</definedName>
    <definedName name="_4510_00">'[4]A-20'!$C$176</definedName>
    <definedName name="_4510_01">'[4]A-20'!$E$176</definedName>
    <definedName name="_4510_n">'[4]A-20'!$B$176</definedName>
    <definedName name="_4530_00">'[4]A-20'!$C$177</definedName>
    <definedName name="_4530_01">'[4]A-20'!$E$177</definedName>
    <definedName name="_4530_n">'[4]A-20'!$B$177</definedName>
    <definedName name="_4600_n" localSheetId="4">#REF!</definedName>
    <definedName name="_4600_n" localSheetId="5">#REF!</definedName>
    <definedName name="_4600_n" localSheetId="6">#REF!</definedName>
    <definedName name="_4600_n" localSheetId="7">#REF!</definedName>
    <definedName name="_4600_n">#REF!</definedName>
    <definedName name="_4601_00" localSheetId="4">#REF!</definedName>
    <definedName name="_4601_00" localSheetId="5">#REF!</definedName>
    <definedName name="_4601_00" localSheetId="6">#REF!</definedName>
    <definedName name="_4601_00" localSheetId="7">#REF!</definedName>
    <definedName name="_4601_00">#REF!</definedName>
    <definedName name="_4601_01" localSheetId="4">#REF!</definedName>
    <definedName name="_4601_01" localSheetId="5">#REF!</definedName>
    <definedName name="_4601_01" localSheetId="6">#REF!</definedName>
    <definedName name="_4601_01" localSheetId="7">#REF!</definedName>
    <definedName name="_4601_01">#REF!</definedName>
    <definedName name="_4601_n" localSheetId="4">#REF!</definedName>
    <definedName name="_4601_n" localSheetId="5">#REF!</definedName>
    <definedName name="_4601_n" localSheetId="6">#REF!</definedName>
    <definedName name="_4601_n" localSheetId="7">#REF!</definedName>
    <definedName name="_4601_n">#REF!</definedName>
    <definedName name="_4603_00">'[4]A-20'!$C$181</definedName>
    <definedName name="_4603_01">'[4]A-20'!$E$181</definedName>
    <definedName name="_4603_n">'[4]A-20'!$B$181</definedName>
    <definedName name="_4604_00">'[4]A-20'!$C$182</definedName>
    <definedName name="_4604_01">'[4]A-20'!$E$182</definedName>
    <definedName name="_4604_n">'[4]A-20'!$B$182</definedName>
    <definedName name="_4606_00">'[4]A-20'!$C$183</definedName>
    <definedName name="_4606_01">'[4]A-20'!$E$183</definedName>
    <definedName name="_4606_n">'[4]A-20'!$B$183</definedName>
    <definedName name="_4607_00" localSheetId="4">#REF!</definedName>
    <definedName name="_4607_00" localSheetId="5">#REF!</definedName>
    <definedName name="_4607_00" localSheetId="6">#REF!</definedName>
    <definedName name="_4607_00" localSheetId="7">#REF!</definedName>
    <definedName name="_4607_00">#REF!</definedName>
    <definedName name="_4607_01" localSheetId="4">#REF!</definedName>
    <definedName name="_4607_01" localSheetId="5">#REF!</definedName>
    <definedName name="_4607_01" localSheetId="6">#REF!</definedName>
    <definedName name="_4607_01" localSheetId="7">#REF!</definedName>
    <definedName name="_4607_01">#REF!</definedName>
    <definedName name="_4607_n" localSheetId="4">#REF!</definedName>
    <definedName name="_4607_n" localSheetId="5">#REF!</definedName>
    <definedName name="_4607_n" localSheetId="6">#REF!</definedName>
    <definedName name="_4607_n" localSheetId="7">#REF!</definedName>
    <definedName name="_4607_n">#REF!</definedName>
    <definedName name="_4608_00" localSheetId="4">#REF!</definedName>
    <definedName name="_4608_00" localSheetId="5">#REF!</definedName>
    <definedName name="_4608_00" localSheetId="6">#REF!</definedName>
    <definedName name="_4608_00" localSheetId="7">#REF!</definedName>
    <definedName name="_4608_00">#REF!</definedName>
    <definedName name="_4608_01" localSheetId="4">#REF!</definedName>
    <definedName name="_4608_01" localSheetId="5">#REF!</definedName>
    <definedName name="_4608_01" localSheetId="6">#REF!</definedName>
    <definedName name="_4608_01" localSheetId="7">#REF!</definedName>
    <definedName name="_4608_01">#REF!</definedName>
    <definedName name="_4608_n" localSheetId="4">#REF!</definedName>
    <definedName name="_4608_n" localSheetId="5">#REF!</definedName>
    <definedName name="_4608_n" localSheetId="6">#REF!</definedName>
    <definedName name="_4608_n" localSheetId="7">#REF!</definedName>
    <definedName name="_4608_n">#REF!</definedName>
    <definedName name="_4700_n" localSheetId="4">#REF!</definedName>
    <definedName name="_4700_n" localSheetId="5">#REF!</definedName>
    <definedName name="_4700_n" localSheetId="6">#REF!</definedName>
    <definedName name="_4700_n" localSheetId="7">#REF!</definedName>
    <definedName name="_4700_n">#REF!</definedName>
    <definedName name="_4703_00">'[4]A-20'!$C$188</definedName>
    <definedName name="_4703_01">'[4]A-20'!$E$188</definedName>
    <definedName name="_4703_n">'[4]A-20'!$B$188</definedName>
    <definedName name="_4706_00" localSheetId="4">#REF!</definedName>
    <definedName name="_4706_00" localSheetId="5">#REF!</definedName>
    <definedName name="_4706_00" localSheetId="6">#REF!</definedName>
    <definedName name="_4706_00" localSheetId="7">#REF!</definedName>
    <definedName name="_4706_00">#REF!</definedName>
    <definedName name="_4706_01" localSheetId="4">#REF!</definedName>
    <definedName name="_4706_01" localSheetId="5">#REF!</definedName>
    <definedName name="_4706_01" localSheetId="6">#REF!</definedName>
    <definedName name="_4706_01" localSheetId="7">#REF!</definedName>
    <definedName name="_4706_01">#REF!</definedName>
    <definedName name="_4706_n" localSheetId="4">#REF!</definedName>
    <definedName name="_4706_n" localSheetId="5">#REF!</definedName>
    <definedName name="_4706_n" localSheetId="6">#REF!</definedName>
    <definedName name="_4706_n" localSheetId="7">#REF!</definedName>
    <definedName name="_4706_n">#REF!</definedName>
    <definedName name="_4800_n" localSheetId="4">#REF!</definedName>
    <definedName name="_4800_n" localSheetId="5">#REF!</definedName>
    <definedName name="_4800_n" localSheetId="6">#REF!</definedName>
    <definedName name="_4800_n" localSheetId="7">#REF!</definedName>
    <definedName name="_4800_n">#REF!</definedName>
    <definedName name="_4801_00" localSheetId="4">#REF!</definedName>
    <definedName name="_4801_00" localSheetId="5">#REF!</definedName>
    <definedName name="_4801_00" localSheetId="6">#REF!</definedName>
    <definedName name="_4801_00" localSheetId="7">#REF!</definedName>
    <definedName name="_4801_00">#REF!</definedName>
    <definedName name="_4801_01" localSheetId="4">#REF!</definedName>
    <definedName name="_4801_01" localSheetId="5">#REF!</definedName>
    <definedName name="_4801_01" localSheetId="6">#REF!</definedName>
    <definedName name="_4801_01" localSheetId="7">#REF!</definedName>
    <definedName name="_4801_01">#REF!</definedName>
    <definedName name="_4801_n" localSheetId="4">#REF!</definedName>
    <definedName name="_4801_n" localSheetId="5">#REF!</definedName>
    <definedName name="_4801_n" localSheetId="6">#REF!</definedName>
    <definedName name="_4801_n" localSheetId="7">#REF!</definedName>
    <definedName name="_4801_n">#REF!</definedName>
    <definedName name="_4802_00" localSheetId="4">#REF!</definedName>
    <definedName name="_4802_00" localSheetId="5">#REF!</definedName>
    <definedName name="_4802_00" localSheetId="6">#REF!</definedName>
    <definedName name="_4802_00" localSheetId="7">#REF!</definedName>
    <definedName name="_4802_00">#REF!</definedName>
    <definedName name="_4802_01" localSheetId="4">#REF!</definedName>
    <definedName name="_4802_01" localSheetId="5">#REF!</definedName>
    <definedName name="_4802_01" localSheetId="6">#REF!</definedName>
    <definedName name="_4802_01" localSheetId="7">#REF!</definedName>
    <definedName name="_4802_01">#REF!</definedName>
    <definedName name="_4802_n" localSheetId="4">#REF!</definedName>
    <definedName name="_4802_n" localSheetId="5">#REF!</definedName>
    <definedName name="_4802_n" localSheetId="6">#REF!</definedName>
    <definedName name="_4802_n" localSheetId="7">#REF!</definedName>
    <definedName name="_4802_n">#REF!</definedName>
    <definedName name="_4850_00" localSheetId="4">#REF!</definedName>
    <definedName name="_4850_00" localSheetId="5">#REF!</definedName>
    <definedName name="_4850_00" localSheetId="6">#REF!</definedName>
    <definedName name="_4850_00" localSheetId="7">#REF!</definedName>
    <definedName name="_4850_00">#REF!</definedName>
    <definedName name="_4850_01" localSheetId="4">#REF!</definedName>
    <definedName name="_4850_01" localSheetId="5">#REF!</definedName>
    <definedName name="_4850_01" localSheetId="6">#REF!</definedName>
    <definedName name="_4850_01" localSheetId="7">#REF!</definedName>
    <definedName name="_4850_01">#REF!</definedName>
    <definedName name="_4850_n" localSheetId="4">#REF!</definedName>
    <definedName name="_4850_n" localSheetId="5">#REF!</definedName>
    <definedName name="_4850_n" localSheetId="6">#REF!</definedName>
    <definedName name="_4850_n" localSheetId="7">#REF!</definedName>
    <definedName name="_4850_n">#REF!</definedName>
    <definedName name="_4852_00" localSheetId="4">#REF!</definedName>
    <definedName name="_4852_00" localSheetId="5">#REF!</definedName>
    <definedName name="_4852_00" localSheetId="6">#REF!</definedName>
    <definedName name="_4852_00" localSheetId="7">#REF!</definedName>
    <definedName name="_4852_00">#REF!</definedName>
    <definedName name="_4852_01" localSheetId="4">#REF!</definedName>
    <definedName name="_4852_01" localSheetId="5">#REF!</definedName>
    <definedName name="_4852_01" localSheetId="6">#REF!</definedName>
    <definedName name="_4852_01" localSheetId="7">#REF!</definedName>
    <definedName name="_4852_01">#REF!</definedName>
    <definedName name="_4852_n" localSheetId="4">#REF!</definedName>
    <definedName name="_4852_n" localSheetId="5">#REF!</definedName>
    <definedName name="_4852_n" localSheetId="6">#REF!</definedName>
    <definedName name="_4852_n" localSheetId="7">#REF!</definedName>
    <definedName name="_4852_n">#REF!</definedName>
    <definedName name="_4853_00" localSheetId="4">#REF!</definedName>
    <definedName name="_4853_00" localSheetId="5">#REF!</definedName>
    <definedName name="_4853_00" localSheetId="6">#REF!</definedName>
    <definedName name="_4853_00" localSheetId="7">#REF!</definedName>
    <definedName name="_4853_00">#REF!</definedName>
    <definedName name="_4853_01" localSheetId="4">#REF!</definedName>
    <definedName name="_4853_01" localSheetId="5">#REF!</definedName>
    <definedName name="_4853_01" localSheetId="6">#REF!</definedName>
    <definedName name="_4853_01" localSheetId="7">#REF!</definedName>
    <definedName name="_4853_01">#REF!</definedName>
    <definedName name="_4853_n" localSheetId="4">#REF!</definedName>
    <definedName name="_4853_n" localSheetId="5">#REF!</definedName>
    <definedName name="_4853_n" localSheetId="6">#REF!</definedName>
    <definedName name="_4853_n" localSheetId="7">#REF!</definedName>
    <definedName name="_4853_n">#REF!</definedName>
    <definedName name="_4900_00" localSheetId="4">#REF!</definedName>
    <definedName name="_4900_00" localSheetId="5">#REF!</definedName>
    <definedName name="_4900_00" localSheetId="6">#REF!</definedName>
    <definedName name="_4900_00" localSheetId="7">#REF!</definedName>
    <definedName name="_4900_00">#REF!</definedName>
    <definedName name="_4900_01" localSheetId="4">#REF!</definedName>
    <definedName name="_4900_01" localSheetId="5">#REF!</definedName>
    <definedName name="_4900_01" localSheetId="6">#REF!</definedName>
    <definedName name="_4900_01" localSheetId="7">#REF!</definedName>
    <definedName name="_4900_01">#REF!</definedName>
    <definedName name="_4900_n" localSheetId="4">#REF!</definedName>
    <definedName name="_4900_n" localSheetId="5">#REF!</definedName>
    <definedName name="_4900_n" localSheetId="6">#REF!</definedName>
    <definedName name="_4900_n" localSheetId="7">#REF!</definedName>
    <definedName name="_4900_n">#REF!</definedName>
    <definedName name="_4920_00" localSheetId="4">#REF!</definedName>
    <definedName name="_4920_00" localSheetId="5">#REF!</definedName>
    <definedName name="_4920_00" localSheetId="6">#REF!</definedName>
    <definedName name="_4920_00" localSheetId="7">#REF!</definedName>
    <definedName name="_4920_00">#REF!</definedName>
    <definedName name="_4920_01" localSheetId="4">#REF!</definedName>
    <definedName name="_4920_01" localSheetId="5">#REF!</definedName>
    <definedName name="_4920_01" localSheetId="6">#REF!</definedName>
    <definedName name="_4920_01" localSheetId="7">#REF!</definedName>
    <definedName name="_4920_01">#REF!</definedName>
    <definedName name="_4920_n" localSheetId="4">#REF!</definedName>
    <definedName name="_4920_n" localSheetId="5">#REF!</definedName>
    <definedName name="_4920_n" localSheetId="6">#REF!</definedName>
    <definedName name="_4920_n" localSheetId="7">#REF!</definedName>
    <definedName name="_4920_n">#REF!</definedName>
    <definedName name="_4921_00" localSheetId="4">#REF!</definedName>
    <definedName name="_4921_00" localSheetId="5">#REF!</definedName>
    <definedName name="_4921_00" localSheetId="6">#REF!</definedName>
    <definedName name="_4921_00" localSheetId="7">#REF!</definedName>
    <definedName name="_4921_00">#REF!</definedName>
    <definedName name="_4921_01" localSheetId="4">#REF!</definedName>
    <definedName name="_4921_01" localSheetId="5">#REF!</definedName>
    <definedName name="_4921_01" localSheetId="6">#REF!</definedName>
    <definedName name="_4921_01" localSheetId="7">#REF!</definedName>
    <definedName name="_4921_01">#REF!</definedName>
    <definedName name="_4921_n" localSheetId="4">#REF!</definedName>
    <definedName name="_4921_n" localSheetId="5">#REF!</definedName>
    <definedName name="_4921_n" localSheetId="6">#REF!</definedName>
    <definedName name="_4921_n" localSheetId="7">#REF!</definedName>
    <definedName name="_4921_n">#REF!</definedName>
    <definedName name="_4922_00" localSheetId="4">#REF!</definedName>
    <definedName name="_4922_00" localSheetId="5">#REF!</definedName>
    <definedName name="_4922_00" localSheetId="6">#REF!</definedName>
    <definedName name="_4922_00" localSheetId="7">#REF!</definedName>
    <definedName name="_4922_00">#REF!</definedName>
    <definedName name="_4922_01" localSheetId="4">#REF!</definedName>
    <definedName name="_4922_01" localSheetId="5">#REF!</definedName>
    <definedName name="_4922_01" localSheetId="6">#REF!</definedName>
    <definedName name="_4922_01" localSheetId="7">#REF!</definedName>
    <definedName name="_4922_01">#REF!</definedName>
    <definedName name="_4922_n" localSheetId="4">#REF!</definedName>
    <definedName name="_4922_n" localSheetId="5">#REF!</definedName>
    <definedName name="_4922_n" localSheetId="6">#REF!</definedName>
    <definedName name="_4922_n" localSheetId="7">#REF!</definedName>
    <definedName name="_4922_n">#REF!</definedName>
    <definedName name="_4940_00" localSheetId="4">#REF!</definedName>
    <definedName name="_4940_00" localSheetId="5">#REF!</definedName>
    <definedName name="_4940_00" localSheetId="6">#REF!</definedName>
    <definedName name="_4940_00" localSheetId="7">#REF!</definedName>
    <definedName name="_4940_00">#REF!</definedName>
    <definedName name="_4940_01" localSheetId="4">#REF!</definedName>
    <definedName name="_4940_01" localSheetId="5">#REF!</definedName>
    <definedName name="_4940_01" localSheetId="6">#REF!</definedName>
    <definedName name="_4940_01" localSheetId="7">#REF!</definedName>
    <definedName name="_4940_01">#REF!</definedName>
    <definedName name="_4940_n" localSheetId="4">#REF!</definedName>
    <definedName name="_4940_n" localSheetId="5">#REF!</definedName>
    <definedName name="_4940_n" localSheetId="6">#REF!</definedName>
    <definedName name="_4940_n" localSheetId="7">#REF!</definedName>
    <definedName name="_4940_n">#REF!</definedName>
    <definedName name="_4942_00" localSheetId="4">#REF!</definedName>
    <definedName name="_4942_00" localSheetId="5">#REF!</definedName>
    <definedName name="_4942_00" localSheetId="6">#REF!</definedName>
    <definedName name="_4942_00" localSheetId="7">#REF!</definedName>
    <definedName name="_4942_00">#REF!</definedName>
    <definedName name="_4942_01" localSheetId="4">#REF!</definedName>
    <definedName name="_4942_01" localSheetId="5">#REF!</definedName>
    <definedName name="_4942_01" localSheetId="6">#REF!</definedName>
    <definedName name="_4942_01" localSheetId="7">#REF!</definedName>
    <definedName name="_4942_01">#REF!</definedName>
    <definedName name="_4942_n" localSheetId="4">#REF!</definedName>
    <definedName name="_4942_n" localSheetId="5">#REF!</definedName>
    <definedName name="_4942_n" localSheetId="6">#REF!</definedName>
    <definedName name="_4942_n" localSheetId="7">#REF!</definedName>
    <definedName name="_4942_n">#REF!</definedName>
    <definedName name="_5000" localSheetId="4">#REF!</definedName>
    <definedName name="_5000" localSheetId="5">#REF!</definedName>
    <definedName name="_5000" localSheetId="6">#REF!</definedName>
    <definedName name="_5000" localSheetId="7">#REF!</definedName>
    <definedName name="_5000">#REF!</definedName>
    <definedName name="_5000_00" localSheetId="4">#REF!</definedName>
    <definedName name="_5000_00" localSheetId="5">#REF!</definedName>
    <definedName name="_5000_00" localSheetId="6">#REF!</definedName>
    <definedName name="_5000_00" localSheetId="7">#REF!</definedName>
    <definedName name="_5000_00">#REF!</definedName>
    <definedName name="_5000_01" localSheetId="4">#REF!</definedName>
    <definedName name="_5000_01" localSheetId="5">#REF!</definedName>
    <definedName name="_5000_01" localSheetId="6">#REF!</definedName>
    <definedName name="_5000_01" localSheetId="7">#REF!</definedName>
    <definedName name="_5000_01">#REF!</definedName>
    <definedName name="_5000_n" localSheetId="4">#REF!</definedName>
    <definedName name="_5000_n" localSheetId="5">#REF!</definedName>
    <definedName name="_5000_n" localSheetId="6">#REF!</definedName>
    <definedName name="_5000_n" localSheetId="7">#REF!</definedName>
    <definedName name="_5000_n">#REF!</definedName>
    <definedName name="_5023_00" localSheetId="4">#REF!</definedName>
    <definedName name="_5023_00" localSheetId="5">#REF!</definedName>
    <definedName name="_5023_00" localSheetId="6">#REF!</definedName>
    <definedName name="_5023_00" localSheetId="7">#REF!</definedName>
    <definedName name="_5023_00">#REF!</definedName>
    <definedName name="_5023_01" localSheetId="4">#REF!</definedName>
    <definedName name="_5023_01" localSheetId="5">#REF!</definedName>
    <definedName name="_5023_01" localSheetId="6">#REF!</definedName>
    <definedName name="_5023_01" localSheetId="7">#REF!</definedName>
    <definedName name="_5023_01">#REF!</definedName>
    <definedName name="_5023_n" localSheetId="4">#REF!</definedName>
    <definedName name="_5023_n" localSheetId="5">#REF!</definedName>
    <definedName name="_5023_n" localSheetId="6">#REF!</definedName>
    <definedName name="_5023_n" localSheetId="7">#REF!</definedName>
    <definedName name="_5023_n">#REF!</definedName>
    <definedName name="_5054_00" localSheetId="4">#REF!</definedName>
    <definedName name="_5054_00" localSheetId="5">#REF!</definedName>
    <definedName name="_5054_00" localSheetId="6">#REF!</definedName>
    <definedName name="_5054_00" localSheetId="7">#REF!</definedName>
    <definedName name="_5054_00">#REF!</definedName>
    <definedName name="_5054_01" localSheetId="4">#REF!</definedName>
    <definedName name="_5054_01" localSheetId="5">#REF!</definedName>
    <definedName name="_5054_01" localSheetId="6">#REF!</definedName>
    <definedName name="_5054_01" localSheetId="7">#REF!</definedName>
    <definedName name="_5054_01">#REF!</definedName>
    <definedName name="_5054_n" localSheetId="4">#REF!</definedName>
    <definedName name="_5054_n" localSheetId="5">#REF!</definedName>
    <definedName name="_5054_n" localSheetId="6">#REF!</definedName>
    <definedName name="_5054_n" localSheetId="7">#REF!</definedName>
    <definedName name="_5054_n">#REF!</definedName>
    <definedName name="_5113_00" localSheetId="4">#REF!</definedName>
    <definedName name="_5113_00" localSheetId="5">#REF!</definedName>
    <definedName name="_5113_00" localSheetId="6">#REF!</definedName>
    <definedName name="_5113_00" localSheetId="7">#REF!</definedName>
    <definedName name="_5113_00">#REF!</definedName>
    <definedName name="_5113_01" localSheetId="4">#REF!</definedName>
    <definedName name="_5113_01" localSheetId="5">#REF!</definedName>
    <definedName name="_5113_01" localSheetId="6">#REF!</definedName>
    <definedName name="_5113_01" localSheetId="7">#REF!</definedName>
    <definedName name="_5113_01">#REF!</definedName>
    <definedName name="_5113_n" localSheetId="4">#REF!</definedName>
    <definedName name="_5113_n" localSheetId="5">#REF!</definedName>
    <definedName name="_5113_n" localSheetId="6">#REF!</definedName>
    <definedName name="_5113_n" localSheetId="7">#REF!</definedName>
    <definedName name="_5113_n">#REF!</definedName>
    <definedName name="_5120_00" localSheetId="4">#REF!</definedName>
    <definedName name="_5120_00" localSheetId="5">#REF!</definedName>
    <definedName name="_5120_00" localSheetId="6">#REF!</definedName>
    <definedName name="_5120_00" localSheetId="7">#REF!</definedName>
    <definedName name="_5120_00">#REF!</definedName>
    <definedName name="_5120_01" localSheetId="4">#REF!</definedName>
    <definedName name="_5120_01" localSheetId="5">#REF!</definedName>
    <definedName name="_5120_01" localSheetId="6">#REF!</definedName>
    <definedName name="_5120_01" localSheetId="7">#REF!</definedName>
    <definedName name="_5120_01">#REF!</definedName>
    <definedName name="_5120_n" localSheetId="4">#REF!</definedName>
    <definedName name="_5120_n" localSheetId="5">#REF!</definedName>
    <definedName name="_5120_n" localSheetId="6">#REF!</definedName>
    <definedName name="_5120_n" localSheetId="7">#REF!</definedName>
    <definedName name="_5120_n">#REF!</definedName>
    <definedName name="_5120n" localSheetId="4">#REF!</definedName>
    <definedName name="_5120n" localSheetId="5">#REF!</definedName>
    <definedName name="_5120n" localSheetId="6">#REF!</definedName>
    <definedName name="_5120n" localSheetId="7">#REF!</definedName>
    <definedName name="_5120n">#REF!</definedName>
    <definedName name="_5123_00" localSheetId="4">#REF!</definedName>
    <definedName name="_5123_00" localSheetId="5">#REF!</definedName>
    <definedName name="_5123_00" localSheetId="6">#REF!</definedName>
    <definedName name="_5123_00" localSheetId="7">#REF!</definedName>
    <definedName name="_5123_00">#REF!</definedName>
    <definedName name="_5123_01" localSheetId="4">#REF!</definedName>
    <definedName name="_5123_01" localSheetId="5">#REF!</definedName>
    <definedName name="_5123_01" localSheetId="6">#REF!</definedName>
    <definedName name="_5123_01" localSheetId="7">#REF!</definedName>
    <definedName name="_5123_01">#REF!</definedName>
    <definedName name="_5123_n" localSheetId="4">#REF!</definedName>
    <definedName name="_5123_n" localSheetId="5">#REF!</definedName>
    <definedName name="_5123_n" localSheetId="6">#REF!</definedName>
    <definedName name="_5123_n" localSheetId="7">#REF!</definedName>
    <definedName name="_5123_n">#REF!</definedName>
    <definedName name="_5124_00" localSheetId="4">#REF!</definedName>
    <definedName name="_5124_00" localSheetId="5">#REF!</definedName>
    <definedName name="_5124_00" localSheetId="6">#REF!</definedName>
    <definedName name="_5124_00" localSheetId="7">#REF!</definedName>
    <definedName name="_5124_00">#REF!</definedName>
    <definedName name="_5124_01" localSheetId="4">#REF!</definedName>
    <definedName name="_5124_01" localSheetId="5">#REF!</definedName>
    <definedName name="_5124_01" localSheetId="6">#REF!</definedName>
    <definedName name="_5124_01" localSheetId="7">#REF!</definedName>
    <definedName name="_5124_01">#REF!</definedName>
    <definedName name="_5124_n" localSheetId="4">#REF!</definedName>
    <definedName name="_5124_n" localSheetId="5">#REF!</definedName>
    <definedName name="_5124_n" localSheetId="6">#REF!</definedName>
    <definedName name="_5124_n" localSheetId="7">#REF!</definedName>
    <definedName name="_5124_n">#REF!</definedName>
    <definedName name="_5200_00" localSheetId="4">#REF!</definedName>
    <definedName name="_5200_00" localSheetId="5">#REF!</definedName>
    <definedName name="_5200_00" localSheetId="6">#REF!</definedName>
    <definedName name="_5200_00" localSheetId="7">#REF!</definedName>
    <definedName name="_5200_00">#REF!</definedName>
    <definedName name="_5200_01" localSheetId="4">#REF!</definedName>
    <definedName name="_5200_01" localSheetId="5">#REF!</definedName>
    <definedName name="_5200_01" localSheetId="6">#REF!</definedName>
    <definedName name="_5200_01" localSheetId="7">#REF!</definedName>
    <definedName name="_5200_01">#REF!</definedName>
    <definedName name="_5200_n" localSheetId="4">#REF!</definedName>
    <definedName name="_5200_n" localSheetId="5">#REF!</definedName>
    <definedName name="_5200_n" localSheetId="6">#REF!</definedName>
    <definedName name="_5200_n" localSheetId="7">#REF!</definedName>
    <definedName name="_5200_n">#REF!</definedName>
    <definedName name="_5203_00" localSheetId="4">#REF!</definedName>
    <definedName name="_5203_00" localSheetId="5">#REF!</definedName>
    <definedName name="_5203_00" localSheetId="6">#REF!</definedName>
    <definedName name="_5203_00" localSheetId="7">#REF!</definedName>
    <definedName name="_5203_00">#REF!</definedName>
    <definedName name="_5203_01" localSheetId="4">#REF!</definedName>
    <definedName name="_5203_01" localSheetId="5">#REF!</definedName>
    <definedName name="_5203_01" localSheetId="6">#REF!</definedName>
    <definedName name="_5203_01" localSheetId="7">#REF!</definedName>
    <definedName name="_5203_01">#REF!</definedName>
    <definedName name="_5203_n" localSheetId="4">#REF!</definedName>
    <definedName name="_5203_n" localSheetId="5">#REF!</definedName>
    <definedName name="_5203_n" localSheetId="6">#REF!</definedName>
    <definedName name="_5203_n" localSheetId="7">#REF!</definedName>
    <definedName name="_5203_n">#REF!</definedName>
    <definedName name="_5211_00" localSheetId="4">#REF!</definedName>
    <definedName name="_5211_00" localSheetId="5">#REF!</definedName>
    <definedName name="_5211_00" localSheetId="6">#REF!</definedName>
    <definedName name="_5211_00" localSheetId="7">#REF!</definedName>
    <definedName name="_5211_00">#REF!</definedName>
    <definedName name="_5211_01" localSheetId="4">#REF!</definedName>
    <definedName name="_5211_01" localSheetId="5">#REF!</definedName>
    <definedName name="_5211_01" localSheetId="6">#REF!</definedName>
    <definedName name="_5211_01" localSheetId="7">#REF!</definedName>
    <definedName name="_5211_01">#REF!</definedName>
    <definedName name="_5211_n" localSheetId="4">#REF!</definedName>
    <definedName name="_5211_n" localSheetId="5">#REF!</definedName>
    <definedName name="_5211_n" localSheetId="6">#REF!</definedName>
    <definedName name="_5211_n" localSheetId="7">#REF!</definedName>
    <definedName name="_5211_n">#REF!</definedName>
    <definedName name="_5215_00" localSheetId="4">#REF!</definedName>
    <definedName name="_5215_00" localSheetId="5">#REF!</definedName>
    <definedName name="_5215_00" localSheetId="6">#REF!</definedName>
    <definedName name="_5215_00" localSheetId="7">#REF!</definedName>
    <definedName name="_5215_00">#REF!</definedName>
    <definedName name="_5215_01" localSheetId="4">#REF!</definedName>
    <definedName name="_5215_01" localSheetId="5">#REF!</definedName>
    <definedName name="_5215_01" localSheetId="6">#REF!</definedName>
    <definedName name="_5215_01" localSheetId="7">#REF!</definedName>
    <definedName name="_5215_01">#REF!</definedName>
    <definedName name="_5215_n" localSheetId="4">#REF!</definedName>
    <definedName name="_5215_n" localSheetId="5">#REF!</definedName>
    <definedName name="_5215_n" localSheetId="6">#REF!</definedName>
    <definedName name="_5215_n" localSheetId="7">#REF!</definedName>
    <definedName name="_5215_n">#REF!</definedName>
    <definedName name="_5217_00" localSheetId="4">#REF!</definedName>
    <definedName name="_5217_00" localSheetId="5">#REF!</definedName>
    <definedName name="_5217_00" localSheetId="6">#REF!</definedName>
    <definedName name="_5217_00" localSheetId="7">#REF!</definedName>
    <definedName name="_5217_00">#REF!</definedName>
    <definedName name="_5217_01" localSheetId="4">#REF!</definedName>
    <definedName name="_5217_01" localSheetId="5">#REF!</definedName>
    <definedName name="_5217_01" localSheetId="6">#REF!</definedName>
    <definedName name="_5217_01" localSheetId="7">#REF!</definedName>
    <definedName name="_5217_01">#REF!</definedName>
    <definedName name="_5217_n" localSheetId="4">#REF!</definedName>
    <definedName name="_5217_n" localSheetId="5">#REF!</definedName>
    <definedName name="_5217_n" localSheetId="6">#REF!</definedName>
    <definedName name="_5217_n" localSheetId="7">#REF!</definedName>
    <definedName name="_5217_n">#REF!</definedName>
    <definedName name="_5221_00" localSheetId="4">#REF!</definedName>
    <definedName name="_5221_00" localSheetId="5">#REF!</definedName>
    <definedName name="_5221_00" localSheetId="6">#REF!</definedName>
    <definedName name="_5221_00" localSheetId="7">#REF!</definedName>
    <definedName name="_5221_00">#REF!</definedName>
    <definedName name="_5221_01" localSheetId="4">#REF!</definedName>
    <definedName name="_5221_01" localSheetId="5">#REF!</definedName>
    <definedName name="_5221_01" localSheetId="6">#REF!</definedName>
    <definedName name="_5221_01" localSheetId="7">#REF!</definedName>
    <definedName name="_5221_01">#REF!</definedName>
    <definedName name="_5221_n" localSheetId="4">#REF!</definedName>
    <definedName name="_5221_n" localSheetId="5">#REF!</definedName>
    <definedName name="_5221_n" localSheetId="6">#REF!</definedName>
    <definedName name="_5221_n" localSheetId="7">#REF!</definedName>
    <definedName name="_5221_n">#REF!</definedName>
    <definedName name="_5223_00" localSheetId="4">#REF!</definedName>
    <definedName name="_5223_00" localSheetId="5">#REF!</definedName>
    <definedName name="_5223_00" localSheetId="6">#REF!</definedName>
    <definedName name="_5223_00" localSheetId="7">#REF!</definedName>
    <definedName name="_5223_00">#REF!</definedName>
    <definedName name="_5223_01" localSheetId="4">#REF!</definedName>
    <definedName name="_5223_01" localSheetId="5">#REF!</definedName>
    <definedName name="_5223_01" localSheetId="6">#REF!</definedName>
    <definedName name="_5223_01" localSheetId="7">#REF!</definedName>
    <definedName name="_5223_01">#REF!</definedName>
    <definedName name="_5223_n" localSheetId="4">#REF!</definedName>
    <definedName name="_5223_n" localSheetId="5">#REF!</definedName>
    <definedName name="_5223_n" localSheetId="6">#REF!</definedName>
    <definedName name="_5223_n" localSheetId="7">#REF!</definedName>
    <definedName name="_5223_n">#REF!</definedName>
    <definedName name="_5229_00" localSheetId="4">#REF!</definedName>
    <definedName name="_5229_00" localSheetId="5">#REF!</definedName>
    <definedName name="_5229_00" localSheetId="6">#REF!</definedName>
    <definedName name="_5229_00" localSheetId="7">#REF!</definedName>
    <definedName name="_5229_00">#REF!</definedName>
    <definedName name="_5229_01" localSheetId="4">#REF!</definedName>
    <definedName name="_5229_01" localSheetId="5">#REF!</definedName>
    <definedName name="_5229_01" localSheetId="6">#REF!</definedName>
    <definedName name="_5229_01" localSheetId="7">#REF!</definedName>
    <definedName name="_5229_01">#REF!</definedName>
    <definedName name="_5229_n" localSheetId="4">#REF!</definedName>
    <definedName name="_5229_n" localSheetId="5">#REF!</definedName>
    <definedName name="_5229_n" localSheetId="6">#REF!</definedName>
    <definedName name="_5229_n" localSheetId="7">#REF!</definedName>
    <definedName name="_5229_n">#REF!</definedName>
    <definedName name="_5302_00">'[4]A-20'!$C$27</definedName>
    <definedName name="_5302_01">'[4]A-20'!$E$27</definedName>
    <definedName name="_5302_n">'[4]A-20'!$B$27</definedName>
    <definedName name="_5400_00" localSheetId="4">#REF!</definedName>
    <definedName name="_5400_00" localSheetId="5">#REF!</definedName>
    <definedName name="_5400_00" localSheetId="6">#REF!</definedName>
    <definedName name="_5400_00" localSheetId="7">#REF!</definedName>
    <definedName name="_5400_00">#REF!</definedName>
    <definedName name="_5400_01" localSheetId="4">#REF!</definedName>
    <definedName name="_5400_01" localSheetId="5">#REF!</definedName>
    <definedName name="_5400_01" localSheetId="6">#REF!</definedName>
    <definedName name="_5400_01" localSheetId="7">#REF!</definedName>
    <definedName name="_5400_01">#REF!</definedName>
    <definedName name="_5400_n" localSheetId="4">#REF!</definedName>
    <definedName name="_5400_n" localSheetId="5">#REF!</definedName>
    <definedName name="_5400_n" localSheetId="6">#REF!</definedName>
    <definedName name="_5400_n" localSheetId="7">#REF!</definedName>
    <definedName name="_5400_n">#REF!</definedName>
    <definedName name="_5402_00" localSheetId="4">#REF!</definedName>
    <definedName name="_5402_00" localSheetId="5">#REF!</definedName>
    <definedName name="_5402_00" localSheetId="6">#REF!</definedName>
    <definedName name="_5402_00" localSheetId="7">#REF!</definedName>
    <definedName name="_5402_00">#REF!</definedName>
    <definedName name="_5402_01" localSheetId="4">#REF!</definedName>
    <definedName name="_5402_01" localSheetId="5">#REF!</definedName>
    <definedName name="_5402_01" localSheetId="6">#REF!</definedName>
    <definedName name="_5402_01" localSheetId="7">#REF!</definedName>
    <definedName name="_5402_01">#REF!</definedName>
    <definedName name="_5402_n" localSheetId="4">#REF!</definedName>
    <definedName name="_5402_n" localSheetId="5">#REF!</definedName>
    <definedName name="_5402_n" localSheetId="6">#REF!</definedName>
    <definedName name="_5402_n" localSheetId="7">#REF!</definedName>
    <definedName name="_5402_n">#REF!</definedName>
    <definedName name="_5450_00" localSheetId="4">#REF!</definedName>
    <definedName name="_5450_00" localSheetId="5">#REF!</definedName>
    <definedName name="_5450_00" localSheetId="6">#REF!</definedName>
    <definedName name="_5450_00" localSheetId="7">#REF!</definedName>
    <definedName name="_5450_00">#REF!</definedName>
    <definedName name="_5450_01" localSheetId="4">#REF!</definedName>
    <definedName name="_5450_01" localSheetId="5">#REF!</definedName>
    <definedName name="_5450_01" localSheetId="6">#REF!</definedName>
    <definedName name="_5450_01" localSheetId="7">#REF!</definedName>
    <definedName name="_5450_01">#REF!</definedName>
    <definedName name="_5450_n" localSheetId="4">#REF!</definedName>
    <definedName name="_5450_n" localSheetId="5">#REF!</definedName>
    <definedName name="_5450_n" localSheetId="6">#REF!</definedName>
    <definedName name="_5450_n" localSheetId="7">#REF!</definedName>
    <definedName name="_5450_n">#REF!</definedName>
    <definedName name="_5451_00" localSheetId="4">#REF!</definedName>
    <definedName name="_5451_00" localSheetId="5">#REF!</definedName>
    <definedName name="_5451_00" localSheetId="6">#REF!</definedName>
    <definedName name="_5451_00" localSheetId="7">#REF!</definedName>
    <definedName name="_5451_00">#REF!</definedName>
    <definedName name="_5451_01" localSheetId="4">#REF!</definedName>
    <definedName name="_5451_01" localSheetId="5">#REF!</definedName>
    <definedName name="_5451_01" localSheetId="6">#REF!</definedName>
    <definedName name="_5451_01" localSheetId="7">#REF!</definedName>
    <definedName name="_5451_01">#REF!</definedName>
    <definedName name="_5451_n" localSheetId="4">#REF!</definedName>
    <definedName name="_5451_n" localSheetId="5">#REF!</definedName>
    <definedName name="_5451_n" localSheetId="6">#REF!</definedName>
    <definedName name="_5451_n" localSheetId="7">#REF!</definedName>
    <definedName name="_5451_n">#REF!</definedName>
    <definedName name="_5452_00" localSheetId="4">#REF!</definedName>
    <definedName name="_5452_00" localSheetId="5">#REF!</definedName>
    <definedName name="_5452_00" localSheetId="6">#REF!</definedName>
    <definedName name="_5452_00" localSheetId="7">#REF!</definedName>
    <definedName name="_5452_00">#REF!</definedName>
    <definedName name="_5452_01" localSheetId="4">#REF!</definedName>
    <definedName name="_5452_01" localSheetId="5">#REF!</definedName>
    <definedName name="_5452_01" localSheetId="6">#REF!</definedName>
    <definedName name="_5452_01" localSheetId="7">#REF!</definedName>
    <definedName name="_5452_01">#REF!</definedName>
    <definedName name="_5452_n" localSheetId="4">#REF!</definedName>
    <definedName name="_5452_n" localSheetId="5">#REF!</definedName>
    <definedName name="_5452_n" localSheetId="6">#REF!</definedName>
    <definedName name="_5452_n" localSheetId="7">#REF!</definedName>
    <definedName name="_5452_n">#REF!</definedName>
    <definedName name="_5455_00" localSheetId="4">#REF!</definedName>
    <definedName name="_5455_00" localSheetId="5">#REF!</definedName>
    <definedName name="_5455_00" localSheetId="6">#REF!</definedName>
    <definedName name="_5455_00" localSheetId="7">#REF!</definedName>
    <definedName name="_5455_00">#REF!</definedName>
    <definedName name="_5455_01" localSheetId="4">#REF!</definedName>
    <definedName name="_5455_01" localSheetId="5">#REF!</definedName>
    <definedName name="_5455_01" localSheetId="6">#REF!</definedName>
    <definedName name="_5455_01" localSheetId="7">#REF!</definedName>
    <definedName name="_5455_01">#REF!</definedName>
    <definedName name="_5455_n" localSheetId="4">#REF!</definedName>
    <definedName name="_5455_n" localSheetId="5">#REF!</definedName>
    <definedName name="_5455_n" localSheetId="6">#REF!</definedName>
    <definedName name="_5455_n" localSheetId="7">#REF!</definedName>
    <definedName name="_5455_n">#REF!</definedName>
    <definedName name="_5456_00" localSheetId="4">#REF!</definedName>
    <definedName name="_5456_00" localSheetId="5">#REF!</definedName>
    <definedName name="_5456_00" localSheetId="6">#REF!</definedName>
    <definedName name="_5456_00" localSheetId="7">#REF!</definedName>
    <definedName name="_5456_00">#REF!</definedName>
    <definedName name="_5456_01" localSheetId="4">#REF!</definedName>
    <definedName name="_5456_01" localSheetId="5">#REF!</definedName>
    <definedName name="_5456_01" localSheetId="6">#REF!</definedName>
    <definedName name="_5456_01" localSheetId="7">#REF!</definedName>
    <definedName name="_5456_01">#REF!</definedName>
    <definedName name="_5456_n" localSheetId="4">#REF!</definedName>
    <definedName name="_5456_n" localSheetId="5">#REF!</definedName>
    <definedName name="_5456_n" localSheetId="6">#REF!</definedName>
    <definedName name="_5456_n" localSheetId="7">#REF!</definedName>
    <definedName name="_5456_n">#REF!</definedName>
    <definedName name="_5458_00" localSheetId="4">#REF!</definedName>
    <definedName name="_5458_00" localSheetId="5">#REF!</definedName>
    <definedName name="_5458_00" localSheetId="6">#REF!</definedName>
    <definedName name="_5458_00" localSheetId="7">#REF!</definedName>
    <definedName name="_5458_00">#REF!</definedName>
    <definedName name="_5458_01" localSheetId="4">#REF!</definedName>
    <definedName name="_5458_01" localSheetId="5">#REF!</definedName>
    <definedName name="_5458_01" localSheetId="6">#REF!</definedName>
    <definedName name="_5458_01" localSheetId="7">#REF!</definedName>
    <definedName name="_5458_01">#REF!</definedName>
    <definedName name="_5458_n" localSheetId="4">#REF!</definedName>
    <definedName name="_5458_n" localSheetId="5">#REF!</definedName>
    <definedName name="_5458_n" localSheetId="6">#REF!</definedName>
    <definedName name="_5458_n" localSheetId="7">#REF!</definedName>
    <definedName name="_5458_n">#REF!</definedName>
    <definedName name="_5459_00" localSheetId="4">#REF!</definedName>
    <definedName name="_5459_00" localSheetId="5">#REF!</definedName>
    <definedName name="_5459_00" localSheetId="6">#REF!</definedName>
    <definedName name="_5459_00" localSheetId="7">#REF!</definedName>
    <definedName name="_5459_00">#REF!</definedName>
    <definedName name="_5459_01" localSheetId="4">#REF!</definedName>
    <definedName name="_5459_01" localSheetId="5">#REF!</definedName>
    <definedName name="_5459_01" localSheetId="6">#REF!</definedName>
    <definedName name="_5459_01" localSheetId="7">#REF!</definedName>
    <definedName name="_5459_01">#REF!</definedName>
    <definedName name="_5459_n" localSheetId="4">#REF!</definedName>
    <definedName name="_5459_n" localSheetId="5">#REF!</definedName>
    <definedName name="_5459_n" localSheetId="6">#REF!</definedName>
    <definedName name="_5459_n" localSheetId="7">#REF!</definedName>
    <definedName name="_5459_n">#REF!</definedName>
    <definedName name="_5500" localSheetId="4">#REF!</definedName>
    <definedName name="_5500" localSheetId="5">#REF!</definedName>
    <definedName name="_5500" localSheetId="6">#REF!</definedName>
    <definedName name="_5500" localSheetId="7">#REF!</definedName>
    <definedName name="_5500">#REF!</definedName>
    <definedName name="_5500_00" localSheetId="4">#REF!</definedName>
    <definedName name="_5500_00" localSheetId="5">#REF!</definedName>
    <definedName name="_5500_00" localSheetId="6">#REF!</definedName>
    <definedName name="_5500_00" localSheetId="7">#REF!</definedName>
    <definedName name="_5500_00">#REF!</definedName>
    <definedName name="_5500_01" localSheetId="4">#REF!</definedName>
    <definedName name="_5500_01" localSheetId="5">#REF!</definedName>
    <definedName name="_5500_01" localSheetId="6">#REF!</definedName>
    <definedName name="_5500_01" localSheetId="7">#REF!</definedName>
    <definedName name="_5500_01">#REF!</definedName>
    <definedName name="_5510_00">'[4]A-20'!$C$41</definedName>
    <definedName name="_5510_01">'[4]A-20'!$E$41</definedName>
    <definedName name="_5510_n">'[4]A-20'!$B$41</definedName>
    <definedName name="_5530_00">'[4]A-20'!$C$42</definedName>
    <definedName name="_5530_01">'[4]A-20'!$E$42</definedName>
    <definedName name="_5530_n">'[4]A-20'!$B$42</definedName>
    <definedName name="_5600" localSheetId="4">#REF!</definedName>
    <definedName name="_5600" localSheetId="5">#REF!</definedName>
    <definedName name="_5600" localSheetId="6">#REF!</definedName>
    <definedName name="_5600" localSheetId="7">#REF!</definedName>
    <definedName name="_5600">#REF!</definedName>
    <definedName name="_5600_00" localSheetId="4">#REF!</definedName>
    <definedName name="_5600_00" localSheetId="5">#REF!</definedName>
    <definedName name="_5600_00" localSheetId="6">#REF!</definedName>
    <definedName name="_5600_00" localSheetId="7">#REF!</definedName>
    <definedName name="_5600_00">#REF!</definedName>
    <definedName name="_5600_01" localSheetId="4">#REF!</definedName>
    <definedName name="_5600_01" localSheetId="5">#REF!</definedName>
    <definedName name="_5600_01" localSheetId="6">#REF!</definedName>
    <definedName name="_5600_01" localSheetId="7">#REF!</definedName>
    <definedName name="_5600_01">#REF!</definedName>
    <definedName name="_5600_n" localSheetId="4">#REF!</definedName>
    <definedName name="_5600_n" localSheetId="5">#REF!</definedName>
    <definedName name="_5600_n" localSheetId="6">#REF!</definedName>
    <definedName name="_5600_n" localSheetId="7">#REF!</definedName>
    <definedName name="_5600_n">#REF!</definedName>
    <definedName name="_5601_00" localSheetId="4">#REF!</definedName>
    <definedName name="_5601_00" localSheetId="5">#REF!</definedName>
    <definedName name="_5601_00" localSheetId="6">#REF!</definedName>
    <definedName name="_5601_00" localSheetId="7">#REF!</definedName>
    <definedName name="_5601_00">#REF!</definedName>
    <definedName name="_5601_01" localSheetId="4">#REF!</definedName>
    <definedName name="_5601_01" localSheetId="5">#REF!</definedName>
    <definedName name="_5601_01" localSheetId="6">#REF!</definedName>
    <definedName name="_5601_01" localSheetId="7">#REF!</definedName>
    <definedName name="_5601_01">#REF!</definedName>
    <definedName name="_5601_n" localSheetId="4">#REF!</definedName>
    <definedName name="_5601_n" localSheetId="5">#REF!</definedName>
    <definedName name="_5601_n" localSheetId="6">#REF!</definedName>
    <definedName name="_5601_n" localSheetId="7">#REF!</definedName>
    <definedName name="_5601_n">#REF!</definedName>
    <definedName name="_5602_00">'[4]A-20'!$C$46</definedName>
    <definedName name="_5602_01">'[4]A-20'!$E$46</definedName>
    <definedName name="_5602_n" localSheetId="4">#REF!</definedName>
    <definedName name="_5602_n" localSheetId="5">#REF!</definedName>
    <definedName name="_5602_n" localSheetId="6">#REF!</definedName>
    <definedName name="_5602_n" localSheetId="7">#REF!</definedName>
    <definedName name="_5602_n">#REF!</definedName>
    <definedName name="_5603_00">'[4]A-20'!$C$47</definedName>
    <definedName name="_5603_01">'[4]A-20'!$E$47</definedName>
    <definedName name="_5603_n">'[4]A-20'!$B$47</definedName>
    <definedName name="_5604_00">'[4]A-20'!$C$48</definedName>
    <definedName name="_5604_01">'[4]A-20'!$E$48</definedName>
    <definedName name="_5604_n">'[4]A-20'!$B$48</definedName>
    <definedName name="_5607_00" localSheetId="4">#REF!</definedName>
    <definedName name="_5607_00" localSheetId="5">#REF!</definedName>
    <definedName name="_5607_00" localSheetId="6">#REF!</definedName>
    <definedName name="_5607_00" localSheetId="7">#REF!</definedName>
    <definedName name="_5607_00">#REF!</definedName>
    <definedName name="_5607_01" localSheetId="4">#REF!</definedName>
    <definedName name="_5607_01" localSheetId="5">#REF!</definedName>
    <definedName name="_5607_01" localSheetId="6">#REF!</definedName>
    <definedName name="_5607_01" localSheetId="7">#REF!</definedName>
    <definedName name="_5607_01">#REF!</definedName>
    <definedName name="_5607_n" localSheetId="4">#REF!</definedName>
    <definedName name="_5607_n" localSheetId="5">#REF!</definedName>
    <definedName name="_5607_n" localSheetId="6">#REF!</definedName>
    <definedName name="_5607_n" localSheetId="7">#REF!</definedName>
    <definedName name="_5607_n">#REF!</definedName>
    <definedName name="_5608_00" localSheetId="4">#REF!</definedName>
    <definedName name="_5608_00" localSheetId="5">#REF!</definedName>
    <definedName name="_5608_00" localSheetId="6">#REF!</definedName>
    <definedName name="_5608_00" localSheetId="7">#REF!</definedName>
    <definedName name="_5608_00">#REF!</definedName>
    <definedName name="_5608_01" localSheetId="4">#REF!</definedName>
    <definedName name="_5608_01" localSheetId="5">#REF!</definedName>
    <definedName name="_5608_01" localSheetId="6">#REF!</definedName>
    <definedName name="_5608_01" localSheetId="7">#REF!</definedName>
    <definedName name="_5608_01">#REF!</definedName>
    <definedName name="_5608_n" localSheetId="4">#REF!</definedName>
    <definedName name="_5608_n" localSheetId="5">#REF!</definedName>
    <definedName name="_5608_n" localSheetId="6">#REF!</definedName>
    <definedName name="_5608_n" localSheetId="7">#REF!</definedName>
    <definedName name="_5608_n">#REF!</definedName>
    <definedName name="_5700_00" localSheetId="4">#REF!</definedName>
    <definedName name="_5700_00" localSheetId="5">#REF!</definedName>
    <definedName name="_5700_00" localSheetId="6">#REF!</definedName>
    <definedName name="_5700_00" localSheetId="7">#REF!</definedName>
    <definedName name="_5700_00">#REF!</definedName>
    <definedName name="_5700_01" localSheetId="4">#REF!</definedName>
    <definedName name="_5700_01" localSheetId="5">#REF!</definedName>
    <definedName name="_5700_01" localSheetId="6">#REF!</definedName>
    <definedName name="_5700_01" localSheetId="7">#REF!</definedName>
    <definedName name="_5700_01">#REF!</definedName>
    <definedName name="_5700_n" localSheetId="4">#REF!</definedName>
    <definedName name="_5700_n" localSheetId="5">#REF!</definedName>
    <definedName name="_5700_n" localSheetId="6">#REF!</definedName>
    <definedName name="_5700_n" localSheetId="7">#REF!</definedName>
    <definedName name="_5700_n">#REF!</definedName>
    <definedName name="_5703_00">'[4]A-20'!$C$53</definedName>
    <definedName name="_5703_01">'[4]A-20'!$E$53</definedName>
    <definedName name="_5703_n">'[4]A-20'!$B$53</definedName>
    <definedName name="_5706_00" localSheetId="4">#REF!</definedName>
    <definedName name="_5706_00" localSheetId="5">#REF!</definedName>
    <definedName name="_5706_00" localSheetId="6">#REF!</definedName>
    <definedName name="_5706_00" localSheetId="7">#REF!</definedName>
    <definedName name="_5706_00">#REF!</definedName>
    <definedName name="_5706_01" localSheetId="4">#REF!</definedName>
    <definedName name="_5706_01" localSheetId="5">#REF!</definedName>
    <definedName name="_5706_01" localSheetId="6">#REF!</definedName>
    <definedName name="_5706_01" localSheetId="7">#REF!</definedName>
    <definedName name="_5706_01">#REF!</definedName>
    <definedName name="_5706_n" localSheetId="4">#REF!</definedName>
    <definedName name="_5706_n" localSheetId="5">#REF!</definedName>
    <definedName name="_5706_n" localSheetId="6">#REF!</definedName>
    <definedName name="_5706_n" localSheetId="7">#REF!</definedName>
    <definedName name="_5706_n">#REF!</definedName>
    <definedName name="_5720_00" localSheetId="4">#REF!</definedName>
    <definedName name="_5720_00" localSheetId="5">#REF!</definedName>
    <definedName name="_5720_00" localSheetId="6">#REF!</definedName>
    <definedName name="_5720_00" localSheetId="7">#REF!</definedName>
    <definedName name="_5720_00">#REF!</definedName>
    <definedName name="_5720_01" localSheetId="4">#REF!</definedName>
    <definedName name="_5720_01" localSheetId="5">#REF!</definedName>
    <definedName name="_5720_01" localSheetId="6">#REF!</definedName>
    <definedName name="_5720_01" localSheetId="7">#REF!</definedName>
    <definedName name="_5720_01">#REF!</definedName>
    <definedName name="_5720_n" localSheetId="4">#REF!</definedName>
    <definedName name="_5720_n" localSheetId="5">#REF!</definedName>
    <definedName name="_5720_n" localSheetId="6">#REF!</definedName>
    <definedName name="_5720_n" localSheetId="7">#REF!</definedName>
    <definedName name="_5720_n">#REF!</definedName>
    <definedName name="_5721_00" localSheetId="4">#REF!</definedName>
    <definedName name="_5721_00" localSheetId="5">#REF!</definedName>
    <definedName name="_5721_00" localSheetId="6">#REF!</definedName>
    <definedName name="_5721_00" localSheetId="7">#REF!</definedName>
    <definedName name="_5721_00">#REF!</definedName>
    <definedName name="_5721_01" localSheetId="4">#REF!</definedName>
    <definedName name="_5721_01" localSheetId="5">#REF!</definedName>
    <definedName name="_5721_01" localSheetId="6">#REF!</definedName>
    <definedName name="_5721_01" localSheetId="7">#REF!</definedName>
    <definedName name="_5721_01">#REF!</definedName>
    <definedName name="_5721_n" localSheetId="4">#REF!</definedName>
    <definedName name="_5721_n" localSheetId="5">#REF!</definedName>
    <definedName name="_5721_n" localSheetId="6">#REF!</definedName>
    <definedName name="_5721_n" localSheetId="7">#REF!</definedName>
    <definedName name="_5721_n">#REF!</definedName>
    <definedName name="_5722_00" localSheetId="4">#REF!</definedName>
    <definedName name="_5722_00" localSheetId="5">#REF!</definedName>
    <definedName name="_5722_00" localSheetId="6">#REF!</definedName>
    <definedName name="_5722_00" localSheetId="7">#REF!</definedName>
    <definedName name="_5722_00">#REF!</definedName>
    <definedName name="_5722_01" localSheetId="4">#REF!</definedName>
    <definedName name="_5722_01" localSheetId="5">#REF!</definedName>
    <definedName name="_5722_01" localSheetId="6">#REF!</definedName>
    <definedName name="_5722_01" localSheetId="7">#REF!</definedName>
    <definedName name="_5722_01">#REF!</definedName>
    <definedName name="_5722_n" localSheetId="4">#REF!</definedName>
    <definedName name="_5722_n" localSheetId="5">#REF!</definedName>
    <definedName name="_5722_n" localSheetId="6">#REF!</definedName>
    <definedName name="_5722_n" localSheetId="7">#REF!</definedName>
    <definedName name="_5722_n">#REF!</definedName>
    <definedName name="_5723_00" localSheetId="4">#REF!</definedName>
    <definedName name="_5723_00" localSheetId="5">#REF!</definedName>
    <definedName name="_5723_00" localSheetId="6">#REF!</definedName>
    <definedName name="_5723_00" localSheetId="7">#REF!</definedName>
    <definedName name="_5723_00">#REF!</definedName>
    <definedName name="_5723_01" localSheetId="4">#REF!</definedName>
    <definedName name="_5723_01" localSheetId="5">#REF!</definedName>
    <definedName name="_5723_01" localSheetId="6">#REF!</definedName>
    <definedName name="_5723_01" localSheetId="7">#REF!</definedName>
    <definedName name="_5723_01">#REF!</definedName>
    <definedName name="_5723_n" localSheetId="4">#REF!</definedName>
    <definedName name="_5723_n" localSheetId="5">#REF!</definedName>
    <definedName name="_5723_n" localSheetId="6">#REF!</definedName>
    <definedName name="_5723_n" localSheetId="7">#REF!</definedName>
    <definedName name="_5723_n">#REF!</definedName>
    <definedName name="_5724_00" localSheetId="4">#REF!</definedName>
    <definedName name="_5724_00" localSheetId="5">#REF!</definedName>
    <definedName name="_5724_00" localSheetId="6">#REF!</definedName>
    <definedName name="_5724_00" localSheetId="7">#REF!</definedName>
    <definedName name="_5724_00">#REF!</definedName>
    <definedName name="_5724_01" localSheetId="4">#REF!</definedName>
    <definedName name="_5724_01" localSheetId="5">#REF!</definedName>
    <definedName name="_5724_01" localSheetId="6">#REF!</definedName>
    <definedName name="_5724_01" localSheetId="7">#REF!</definedName>
    <definedName name="_5724_01">#REF!</definedName>
    <definedName name="_5724_n" localSheetId="4">#REF!</definedName>
    <definedName name="_5724_n" localSheetId="5">#REF!</definedName>
    <definedName name="_5724_n" localSheetId="6">#REF!</definedName>
    <definedName name="_5724_n" localSheetId="7">#REF!</definedName>
    <definedName name="_5724_n">#REF!</definedName>
    <definedName name="_5725_00" localSheetId="4">#REF!</definedName>
    <definedName name="_5725_00" localSheetId="5">#REF!</definedName>
    <definedName name="_5725_00" localSheetId="6">#REF!</definedName>
    <definedName name="_5725_00" localSheetId="7">#REF!</definedName>
    <definedName name="_5725_00">#REF!</definedName>
    <definedName name="_5725_01" localSheetId="4">#REF!</definedName>
    <definedName name="_5725_01" localSheetId="5">#REF!</definedName>
    <definedName name="_5725_01" localSheetId="6">#REF!</definedName>
    <definedName name="_5725_01" localSheetId="7">#REF!</definedName>
    <definedName name="_5725_01">#REF!</definedName>
    <definedName name="_5725_n" localSheetId="4">#REF!</definedName>
    <definedName name="_5725_n" localSheetId="5">#REF!</definedName>
    <definedName name="_5725_n" localSheetId="6">#REF!</definedName>
    <definedName name="_5725_n" localSheetId="7">#REF!</definedName>
    <definedName name="_5725_n">#REF!</definedName>
    <definedName name="_5726_00" localSheetId="4">#REF!</definedName>
    <definedName name="_5726_00" localSheetId="5">#REF!</definedName>
    <definedName name="_5726_00" localSheetId="6">#REF!</definedName>
    <definedName name="_5726_00" localSheetId="7">#REF!</definedName>
    <definedName name="_5726_00">#REF!</definedName>
    <definedName name="_5726_01" localSheetId="4">#REF!</definedName>
    <definedName name="_5726_01" localSheetId="5">#REF!</definedName>
    <definedName name="_5726_01" localSheetId="6">#REF!</definedName>
    <definedName name="_5726_01" localSheetId="7">#REF!</definedName>
    <definedName name="_5726_01">#REF!</definedName>
    <definedName name="_5726_n" localSheetId="4">#REF!</definedName>
    <definedName name="_5726_n" localSheetId="5">#REF!</definedName>
    <definedName name="_5726_n" localSheetId="6">#REF!</definedName>
    <definedName name="_5726_n" localSheetId="7">#REF!</definedName>
    <definedName name="_5726_n">#REF!</definedName>
    <definedName name="_5727_00" localSheetId="4">#REF!</definedName>
    <definedName name="_5727_00" localSheetId="5">#REF!</definedName>
    <definedName name="_5727_00" localSheetId="6">#REF!</definedName>
    <definedName name="_5727_00" localSheetId="7">#REF!</definedName>
    <definedName name="_5727_00">#REF!</definedName>
    <definedName name="_5727_01" localSheetId="4">#REF!</definedName>
    <definedName name="_5727_01" localSheetId="5">#REF!</definedName>
    <definedName name="_5727_01" localSheetId="6">#REF!</definedName>
    <definedName name="_5727_01" localSheetId="7">#REF!</definedName>
    <definedName name="_5727_01">#REF!</definedName>
    <definedName name="_5727_n" localSheetId="4">#REF!</definedName>
    <definedName name="_5727_n" localSheetId="5">#REF!</definedName>
    <definedName name="_5727_n" localSheetId="6">#REF!</definedName>
    <definedName name="_5727_n" localSheetId="7">#REF!</definedName>
    <definedName name="_5727_n">#REF!</definedName>
    <definedName name="_5728_00" localSheetId="4">#REF!</definedName>
    <definedName name="_5728_00" localSheetId="5">#REF!</definedName>
    <definedName name="_5728_00" localSheetId="6">#REF!</definedName>
    <definedName name="_5728_00" localSheetId="7">#REF!</definedName>
    <definedName name="_5728_00">#REF!</definedName>
    <definedName name="_5728_01" localSheetId="4">#REF!</definedName>
    <definedName name="_5728_01" localSheetId="5">#REF!</definedName>
    <definedName name="_5728_01" localSheetId="6">#REF!</definedName>
    <definedName name="_5728_01" localSheetId="7">#REF!</definedName>
    <definedName name="_5728_01">#REF!</definedName>
    <definedName name="_5728_n" localSheetId="4">#REF!</definedName>
    <definedName name="_5728_n" localSheetId="5">#REF!</definedName>
    <definedName name="_5728_n" localSheetId="6">#REF!</definedName>
    <definedName name="_5728_n" localSheetId="7">#REF!</definedName>
    <definedName name="_5728_n">#REF!</definedName>
    <definedName name="_5729_00" localSheetId="4">#REF!</definedName>
    <definedName name="_5729_00" localSheetId="5">#REF!</definedName>
    <definedName name="_5729_00" localSheetId="6">#REF!</definedName>
    <definedName name="_5729_00" localSheetId="7">#REF!</definedName>
    <definedName name="_5729_00">#REF!</definedName>
    <definedName name="_5729_01" localSheetId="4">#REF!</definedName>
    <definedName name="_5729_01" localSheetId="5">#REF!</definedName>
    <definedName name="_5729_01" localSheetId="6">#REF!</definedName>
    <definedName name="_5729_01" localSheetId="7">#REF!</definedName>
    <definedName name="_5729_01">#REF!</definedName>
    <definedName name="_5729_n" localSheetId="4">#REF!</definedName>
    <definedName name="_5729_n" localSheetId="5">#REF!</definedName>
    <definedName name="_5729_n" localSheetId="6">#REF!</definedName>
    <definedName name="_5729_n" localSheetId="7">#REF!</definedName>
    <definedName name="_5729_n">#REF!</definedName>
    <definedName name="_5740_00" localSheetId="4">#REF!</definedName>
    <definedName name="_5740_00" localSheetId="5">#REF!</definedName>
    <definedName name="_5740_00" localSheetId="6">#REF!</definedName>
    <definedName name="_5740_00" localSheetId="7">#REF!</definedName>
    <definedName name="_5740_00">#REF!</definedName>
    <definedName name="_5740_01" localSheetId="4">#REF!</definedName>
    <definedName name="_5740_01" localSheetId="5">#REF!</definedName>
    <definedName name="_5740_01" localSheetId="6">#REF!</definedName>
    <definedName name="_5740_01" localSheetId="7">#REF!</definedName>
    <definedName name="_5740_01">#REF!</definedName>
    <definedName name="_5740_n" localSheetId="4">#REF!</definedName>
    <definedName name="_5740_n" localSheetId="5">#REF!</definedName>
    <definedName name="_5740_n" localSheetId="6">#REF!</definedName>
    <definedName name="_5740_n" localSheetId="7">#REF!</definedName>
    <definedName name="_5740_n">#REF!</definedName>
    <definedName name="_5741_00" localSheetId="4">#REF!</definedName>
    <definedName name="_5741_00" localSheetId="5">#REF!</definedName>
    <definedName name="_5741_00" localSheetId="6">#REF!</definedName>
    <definedName name="_5741_00" localSheetId="7">#REF!</definedName>
    <definedName name="_5741_00">#REF!</definedName>
    <definedName name="_5741_01" localSheetId="4">#REF!</definedName>
    <definedName name="_5741_01" localSheetId="5">#REF!</definedName>
    <definedName name="_5741_01" localSheetId="6">#REF!</definedName>
    <definedName name="_5741_01" localSheetId="7">#REF!</definedName>
    <definedName name="_5741_01">#REF!</definedName>
    <definedName name="_5741_n" localSheetId="4">#REF!</definedName>
    <definedName name="_5741_n" localSheetId="5">#REF!</definedName>
    <definedName name="_5741_n" localSheetId="6">#REF!</definedName>
    <definedName name="_5741_n" localSheetId="7">#REF!</definedName>
    <definedName name="_5741_n">#REF!</definedName>
    <definedName name="_5742_00" localSheetId="4">#REF!</definedName>
    <definedName name="_5742_00" localSheetId="5">#REF!</definedName>
    <definedName name="_5742_00" localSheetId="6">#REF!</definedName>
    <definedName name="_5742_00" localSheetId="7">#REF!</definedName>
    <definedName name="_5742_00">#REF!</definedName>
    <definedName name="_5742_01" localSheetId="4">#REF!</definedName>
    <definedName name="_5742_01" localSheetId="5">#REF!</definedName>
    <definedName name="_5742_01" localSheetId="6">#REF!</definedName>
    <definedName name="_5742_01" localSheetId="7">#REF!</definedName>
    <definedName name="_5742_01">#REF!</definedName>
    <definedName name="_5742_n" localSheetId="4">#REF!</definedName>
    <definedName name="_5742_n" localSheetId="5">#REF!</definedName>
    <definedName name="_5742_n" localSheetId="6">#REF!</definedName>
    <definedName name="_5742_n" localSheetId="7">#REF!</definedName>
    <definedName name="_5742_n">#REF!</definedName>
    <definedName name="_5743_00" localSheetId="4">#REF!</definedName>
    <definedName name="_5743_00" localSheetId="5">#REF!</definedName>
    <definedName name="_5743_00" localSheetId="6">#REF!</definedName>
    <definedName name="_5743_00" localSheetId="7">#REF!</definedName>
    <definedName name="_5743_00">#REF!</definedName>
    <definedName name="_5743_01" localSheetId="4">#REF!</definedName>
    <definedName name="_5743_01" localSheetId="5">#REF!</definedName>
    <definedName name="_5743_01" localSheetId="6">#REF!</definedName>
    <definedName name="_5743_01" localSheetId="7">#REF!</definedName>
    <definedName name="_5743_01">#REF!</definedName>
    <definedName name="_5743_n" localSheetId="4">#REF!</definedName>
    <definedName name="_5743_n" localSheetId="5">#REF!</definedName>
    <definedName name="_5743_n" localSheetId="6">#REF!</definedName>
    <definedName name="_5743_n" localSheetId="7">#REF!</definedName>
    <definedName name="_5743_n">#REF!</definedName>
    <definedName name="_5744_00" localSheetId="4">#REF!</definedName>
    <definedName name="_5744_00" localSheetId="5">#REF!</definedName>
    <definedName name="_5744_00" localSheetId="6">#REF!</definedName>
    <definedName name="_5744_00" localSheetId="7">#REF!</definedName>
    <definedName name="_5744_00">#REF!</definedName>
    <definedName name="_5744_01" localSheetId="4">#REF!</definedName>
    <definedName name="_5744_01" localSheetId="5">#REF!</definedName>
    <definedName name="_5744_01" localSheetId="6">#REF!</definedName>
    <definedName name="_5744_01" localSheetId="7">#REF!</definedName>
    <definedName name="_5744_01">#REF!</definedName>
    <definedName name="_5744_n" localSheetId="4">#REF!</definedName>
    <definedName name="_5744_n" localSheetId="5">#REF!</definedName>
    <definedName name="_5744_n" localSheetId="6">#REF!</definedName>
    <definedName name="_5744_n" localSheetId="7">#REF!</definedName>
    <definedName name="_5744_n">#REF!</definedName>
    <definedName name="_5745_00" localSheetId="4">#REF!</definedName>
    <definedName name="_5745_00" localSheetId="5">#REF!</definedName>
    <definedName name="_5745_00" localSheetId="6">#REF!</definedName>
    <definedName name="_5745_00" localSheetId="7">#REF!</definedName>
    <definedName name="_5745_00">#REF!</definedName>
    <definedName name="_5745_01" localSheetId="4">#REF!</definedName>
    <definedName name="_5745_01" localSheetId="5">#REF!</definedName>
    <definedName name="_5745_01" localSheetId="6">#REF!</definedName>
    <definedName name="_5745_01" localSheetId="7">#REF!</definedName>
    <definedName name="_5745_01">#REF!</definedName>
    <definedName name="_5745_n" localSheetId="4">#REF!</definedName>
    <definedName name="_5745_n" localSheetId="5">#REF!</definedName>
    <definedName name="_5745_n" localSheetId="6">#REF!</definedName>
    <definedName name="_5745_n" localSheetId="7">#REF!</definedName>
    <definedName name="_5745_n">#REF!</definedName>
    <definedName name="_5746_00" localSheetId="4">#REF!</definedName>
    <definedName name="_5746_00" localSheetId="5">#REF!</definedName>
    <definedName name="_5746_00" localSheetId="6">#REF!</definedName>
    <definedName name="_5746_00" localSheetId="7">#REF!</definedName>
    <definedName name="_5746_00">#REF!</definedName>
    <definedName name="_5746_01" localSheetId="4">#REF!</definedName>
    <definedName name="_5746_01" localSheetId="5">#REF!</definedName>
    <definedName name="_5746_01" localSheetId="6">#REF!</definedName>
    <definedName name="_5746_01" localSheetId="7">#REF!</definedName>
    <definedName name="_5746_01">#REF!</definedName>
    <definedName name="_5746_n" localSheetId="4">#REF!</definedName>
    <definedName name="_5746_n" localSheetId="5">#REF!</definedName>
    <definedName name="_5746_n" localSheetId="6">#REF!</definedName>
    <definedName name="_5746_n" localSheetId="7">#REF!</definedName>
    <definedName name="_5746_n">#REF!</definedName>
    <definedName name="_5747_00" localSheetId="4">#REF!</definedName>
    <definedName name="_5747_00" localSheetId="5">#REF!</definedName>
    <definedName name="_5747_00" localSheetId="6">#REF!</definedName>
    <definedName name="_5747_00" localSheetId="7">#REF!</definedName>
    <definedName name="_5747_00">#REF!</definedName>
    <definedName name="_5747_01" localSheetId="4">#REF!</definedName>
    <definedName name="_5747_01" localSheetId="5">#REF!</definedName>
    <definedName name="_5747_01" localSheetId="6">#REF!</definedName>
    <definedName name="_5747_01" localSheetId="7">#REF!</definedName>
    <definedName name="_5747_01">#REF!</definedName>
    <definedName name="_5747_n" localSheetId="4">#REF!</definedName>
    <definedName name="_5747_n" localSheetId="5">#REF!</definedName>
    <definedName name="_5747_n" localSheetId="6">#REF!</definedName>
    <definedName name="_5747_n" localSheetId="7">#REF!</definedName>
    <definedName name="_5747_n">#REF!</definedName>
    <definedName name="_5748_00" localSheetId="4">#REF!</definedName>
    <definedName name="_5748_00" localSheetId="5">#REF!</definedName>
    <definedName name="_5748_00" localSheetId="6">#REF!</definedName>
    <definedName name="_5748_00" localSheetId="7">#REF!</definedName>
    <definedName name="_5748_00">#REF!</definedName>
    <definedName name="_5748_01" localSheetId="4">#REF!</definedName>
    <definedName name="_5748_01" localSheetId="5">#REF!</definedName>
    <definedName name="_5748_01" localSheetId="6">#REF!</definedName>
    <definedName name="_5748_01" localSheetId="7">#REF!</definedName>
    <definedName name="_5748_01">#REF!</definedName>
    <definedName name="_5748_n" localSheetId="4">#REF!</definedName>
    <definedName name="_5748_n" localSheetId="5">#REF!</definedName>
    <definedName name="_5748_n" localSheetId="6">#REF!</definedName>
    <definedName name="_5748_n" localSheetId="7">#REF!</definedName>
    <definedName name="_5748_n">#REF!</definedName>
    <definedName name="_5760_00" localSheetId="4">#REF!</definedName>
    <definedName name="_5760_00" localSheetId="5">#REF!</definedName>
    <definedName name="_5760_00" localSheetId="6">#REF!</definedName>
    <definedName name="_5760_00" localSheetId="7">#REF!</definedName>
    <definedName name="_5760_00">#REF!</definedName>
    <definedName name="_5760_01" localSheetId="4">#REF!</definedName>
    <definedName name="_5760_01" localSheetId="5">#REF!</definedName>
    <definedName name="_5760_01" localSheetId="6">#REF!</definedName>
    <definedName name="_5760_01" localSheetId="7">#REF!</definedName>
    <definedName name="_5760_01">#REF!</definedName>
    <definedName name="_5760_n" localSheetId="4">#REF!</definedName>
    <definedName name="_5760_n" localSheetId="5">#REF!</definedName>
    <definedName name="_5760_n" localSheetId="6">#REF!</definedName>
    <definedName name="_5760_n" localSheetId="7">#REF!</definedName>
    <definedName name="_5760_n">#REF!</definedName>
    <definedName name="_5761_00" localSheetId="4">#REF!</definedName>
    <definedName name="_5761_00" localSheetId="5">#REF!</definedName>
    <definedName name="_5761_00" localSheetId="6">#REF!</definedName>
    <definedName name="_5761_00" localSheetId="7">#REF!</definedName>
    <definedName name="_5761_00">#REF!</definedName>
    <definedName name="_5761_01" localSheetId="4">#REF!</definedName>
    <definedName name="_5761_01" localSheetId="5">#REF!</definedName>
    <definedName name="_5761_01" localSheetId="6">#REF!</definedName>
    <definedName name="_5761_01" localSheetId="7">#REF!</definedName>
    <definedName name="_5761_01">#REF!</definedName>
    <definedName name="_5761_n" localSheetId="4">#REF!</definedName>
    <definedName name="_5761_n" localSheetId="5">#REF!</definedName>
    <definedName name="_5761_n" localSheetId="6">#REF!</definedName>
    <definedName name="_5761_n" localSheetId="7">#REF!</definedName>
    <definedName name="_5761_n">#REF!</definedName>
    <definedName name="_5762_00" localSheetId="4">#REF!</definedName>
    <definedName name="_5762_00" localSheetId="5">#REF!</definedName>
    <definedName name="_5762_00" localSheetId="6">#REF!</definedName>
    <definedName name="_5762_00" localSheetId="7">#REF!</definedName>
    <definedName name="_5762_00">#REF!</definedName>
    <definedName name="_5762_01" localSheetId="4">#REF!</definedName>
    <definedName name="_5762_01" localSheetId="5">#REF!</definedName>
    <definedName name="_5762_01" localSheetId="6">#REF!</definedName>
    <definedName name="_5762_01" localSheetId="7">#REF!</definedName>
    <definedName name="_5762_01">#REF!</definedName>
    <definedName name="_5762_n" localSheetId="4">#REF!</definedName>
    <definedName name="_5762_n" localSheetId="5">#REF!</definedName>
    <definedName name="_5762_n" localSheetId="6">#REF!</definedName>
    <definedName name="_5762_n" localSheetId="7">#REF!</definedName>
    <definedName name="_5762_n">#REF!</definedName>
    <definedName name="_5763_00" localSheetId="4">#REF!</definedName>
    <definedName name="_5763_00" localSheetId="5">#REF!</definedName>
    <definedName name="_5763_00" localSheetId="6">#REF!</definedName>
    <definedName name="_5763_00" localSheetId="7">#REF!</definedName>
    <definedName name="_5763_00">#REF!</definedName>
    <definedName name="_5763_01" localSheetId="4">#REF!</definedName>
    <definedName name="_5763_01" localSheetId="5">#REF!</definedName>
    <definedName name="_5763_01" localSheetId="6">#REF!</definedName>
    <definedName name="_5763_01" localSheetId="7">#REF!</definedName>
    <definedName name="_5763_01">#REF!</definedName>
    <definedName name="_5763_n" localSheetId="4">#REF!</definedName>
    <definedName name="_5763_n" localSheetId="5">#REF!</definedName>
    <definedName name="_5763_n" localSheetId="6">#REF!</definedName>
    <definedName name="_5763_n" localSheetId="7">#REF!</definedName>
    <definedName name="_5763_n">#REF!</definedName>
    <definedName name="_5764_00" localSheetId="4">#REF!</definedName>
    <definedName name="_5764_00" localSheetId="5">#REF!</definedName>
    <definedName name="_5764_00" localSheetId="6">#REF!</definedName>
    <definedName name="_5764_00" localSheetId="7">#REF!</definedName>
    <definedName name="_5764_00">#REF!</definedName>
    <definedName name="_5764_01" localSheetId="4">#REF!</definedName>
    <definedName name="_5764_01" localSheetId="5">#REF!</definedName>
    <definedName name="_5764_01" localSheetId="6">#REF!</definedName>
    <definedName name="_5764_01" localSheetId="7">#REF!</definedName>
    <definedName name="_5764_01">#REF!</definedName>
    <definedName name="_5764_n" localSheetId="4">#REF!</definedName>
    <definedName name="_5764_n" localSheetId="5">#REF!</definedName>
    <definedName name="_5764_n" localSheetId="6">#REF!</definedName>
    <definedName name="_5764_n" localSheetId="7">#REF!</definedName>
    <definedName name="_5764_n">#REF!</definedName>
    <definedName name="_5765_00" localSheetId="4">#REF!</definedName>
    <definedName name="_5765_00" localSheetId="5">#REF!</definedName>
    <definedName name="_5765_00" localSheetId="6">#REF!</definedName>
    <definedName name="_5765_00" localSheetId="7">#REF!</definedName>
    <definedName name="_5765_00">#REF!</definedName>
    <definedName name="_5765_01" localSheetId="4">#REF!</definedName>
    <definedName name="_5765_01" localSheetId="5">#REF!</definedName>
    <definedName name="_5765_01" localSheetId="6">#REF!</definedName>
    <definedName name="_5765_01" localSheetId="7">#REF!</definedName>
    <definedName name="_5765_01">#REF!</definedName>
    <definedName name="_5765_n" localSheetId="4">#REF!</definedName>
    <definedName name="_5765_n" localSheetId="5">#REF!</definedName>
    <definedName name="_5765_n" localSheetId="6">#REF!</definedName>
    <definedName name="_5765_n" localSheetId="7">#REF!</definedName>
    <definedName name="_5765_n">#REF!</definedName>
    <definedName name="_5766_00" localSheetId="4">#REF!</definedName>
    <definedName name="_5766_00" localSheetId="5">#REF!</definedName>
    <definedName name="_5766_00" localSheetId="6">#REF!</definedName>
    <definedName name="_5766_00" localSheetId="7">#REF!</definedName>
    <definedName name="_5766_00">#REF!</definedName>
    <definedName name="_5766_01" localSheetId="4">#REF!</definedName>
    <definedName name="_5766_01" localSheetId="5">#REF!</definedName>
    <definedName name="_5766_01" localSheetId="6">#REF!</definedName>
    <definedName name="_5766_01" localSheetId="7">#REF!</definedName>
    <definedName name="_5766_01">#REF!</definedName>
    <definedName name="_5766_n" localSheetId="4">#REF!</definedName>
    <definedName name="_5766_n" localSheetId="5">#REF!</definedName>
    <definedName name="_5766_n" localSheetId="6">#REF!</definedName>
    <definedName name="_5766_n" localSheetId="7">#REF!</definedName>
    <definedName name="_5766_n">#REF!</definedName>
    <definedName name="_5767_00" localSheetId="4">#REF!</definedName>
    <definedName name="_5767_00" localSheetId="5">#REF!</definedName>
    <definedName name="_5767_00" localSheetId="6">#REF!</definedName>
    <definedName name="_5767_00" localSheetId="7">#REF!</definedName>
    <definedName name="_5767_00">#REF!</definedName>
    <definedName name="_5767_01" localSheetId="4">#REF!</definedName>
    <definedName name="_5767_01" localSheetId="5">#REF!</definedName>
    <definedName name="_5767_01" localSheetId="6">#REF!</definedName>
    <definedName name="_5767_01" localSheetId="7">#REF!</definedName>
    <definedName name="_5767_01">#REF!</definedName>
    <definedName name="_5767_n" localSheetId="4">#REF!</definedName>
    <definedName name="_5767_n" localSheetId="5">#REF!</definedName>
    <definedName name="_5767_n" localSheetId="6">#REF!</definedName>
    <definedName name="_5767_n" localSheetId="7">#REF!</definedName>
    <definedName name="_5767_n">#REF!</definedName>
    <definedName name="_5768_00" localSheetId="4">#REF!</definedName>
    <definedName name="_5768_00" localSheetId="5">#REF!</definedName>
    <definedName name="_5768_00" localSheetId="6">#REF!</definedName>
    <definedName name="_5768_00" localSheetId="7">#REF!</definedName>
    <definedName name="_5768_00">#REF!</definedName>
    <definedName name="_5768_01" localSheetId="4">#REF!</definedName>
    <definedName name="_5768_01" localSheetId="5">#REF!</definedName>
    <definedName name="_5768_01" localSheetId="6">#REF!</definedName>
    <definedName name="_5768_01" localSheetId="7">#REF!</definedName>
    <definedName name="_5768_01">#REF!</definedName>
    <definedName name="_5768_n" localSheetId="4">#REF!</definedName>
    <definedName name="_5768_n" localSheetId="5">#REF!</definedName>
    <definedName name="_5768_n" localSheetId="6">#REF!</definedName>
    <definedName name="_5768_n" localSheetId="7">#REF!</definedName>
    <definedName name="_5768_n">#REF!</definedName>
    <definedName name="_5769_00" localSheetId="4">#REF!</definedName>
    <definedName name="_5769_00" localSheetId="5">#REF!</definedName>
    <definedName name="_5769_00" localSheetId="6">#REF!</definedName>
    <definedName name="_5769_00" localSheetId="7">#REF!</definedName>
    <definedName name="_5769_00">#REF!</definedName>
    <definedName name="_5769_01" localSheetId="4">#REF!</definedName>
    <definedName name="_5769_01" localSheetId="5">#REF!</definedName>
    <definedName name="_5769_01" localSheetId="6">#REF!</definedName>
    <definedName name="_5769_01" localSheetId="7">#REF!</definedName>
    <definedName name="_5769_01">#REF!</definedName>
    <definedName name="_5769_n" localSheetId="4">#REF!</definedName>
    <definedName name="_5769_n" localSheetId="5">#REF!</definedName>
    <definedName name="_5769_n" localSheetId="6">#REF!</definedName>
    <definedName name="_5769_n" localSheetId="7">#REF!</definedName>
    <definedName name="_5769_n">#REF!</definedName>
    <definedName name="_5780_00" localSheetId="4">#REF!</definedName>
    <definedName name="_5780_00" localSheetId="5">#REF!</definedName>
    <definedName name="_5780_00" localSheetId="6">#REF!</definedName>
    <definedName name="_5780_00" localSheetId="7">#REF!</definedName>
    <definedName name="_5780_00">#REF!</definedName>
    <definedName name="_5780_01" localSheetId="4">#REF!</definedName>
    <definedName name="_5780_01" localSheetId="5">#REF!</definedName>
    <definedName name="_5780_01" localSheetId="6">#REF!</definedName>
    <definedName name="_5780_01" localSheetId="7">#REF!</definedName>
    <definedName name="_5780_01">#REF!</definedName>
    <definedName name="_5780_n" localSheetId="4">#REF!</definedName>
    <definedName name="_5780_n" localSheetId="5">#REF!</definedName>
    <definedName name="_5780_n" localSheetId="6">#REF!</definedName>
    <definedName name="_5780_n" localSheetId="7">#REF!</definedName>
    <definedName name="_5780_n">#REF!</definedName>
    <definedName name="_5781_00" localSheetId="4">#REF!</definedName>
    <definedName name="_5781_00" localSheetId="5">#REF!</definedName>
    <definedName name="_5781_00" localSheetId="6">#REF!</definedName>
    <definedName name="_5781_00" localSheetId="7">#REF!</definedName>
    <definedName name="_5781_00">#REF!</definedName>
    <definedName name="_5781_01" localSheetId="4">#REF!</definedName>
    <definedName name="_5781_01" localSheetId="5">#REF!</definedName>
    <definedName name="_5781_01" localSheetId="6">#REF!</definedName>
    <definedName name="_5781_01" localSheetId="7">#REF!</definedName>
    <definedName name="_5781_01">#REF!</definedName>
    <definedName name="_5781_n" localSheetId="4">#REF!</definedName>
    <definedName name="_5781_n" localSheetId="5">#REF!</definedName>
    <definedName name="_5781_n" localSheetId="6">#REF!</definedName>
    <definedName name="_5781_n" localSheetId="7">#REF!</definedName>
    <definedName name="_5781_n">#REF!</definedName>
    <definedName name="_5782_00" localSheetId="4">#REF!</definedName>
    <definedName name="_5782_00" localSheetId="5">#REF!</definedName>
    <definedName name="_5782_00" localSheetId="6">#REF!</definedName>
    <definedName name="_5782_00" localSheetId="7">#REF!</definedName>
    <definedName name="_5782_00">#REF!</definedName>
    <definedName name="_5782_01" localSheetId="4">#REF!</definedName>
    <definedName name="_5782_01" localSheetId="5">#REF!</definedName>
    <definedName name="_5782_01" localSheetId="6">#REF!</definedName>
    <definedName name="_5782_01" localSheetId="7">#REF!</definedName>
    <definedName name="_5782_01">#REF!</definedName>
    <definedName name="_5782_n" localSheetId="4">#REF!</definedName>
    <definedName name="_5782_n" localSheetId="5">#REF!</definedName>
    <definedName name="_5782_n" localSheetId="6">#REF!</definedName>
    <definedName name="_5782_n" localSheetId="7">#REF!</definedName>
    <definedName name="_5782_n">#REF!</definedName>
    <definedName name="_5783_00" localSheetId="4">#REF!</definedName>
    <definedName name="_5783_00" localSheetId="5">#REF!</definedName>
    <definedName name="_5783_00" localSheetId="6">#REF!</definedName>
    <definedName name="_5783_00" localSheetId="7">#REF!</definedName>
    <definedName name="_5783_00">#REF!</definedName>
    <definedName name="_5783_01" localSheetId="4">#REF!</definedName>
    <definedName name="_5783_01" localSheetId="5">#REF!</definedName>
    <definedName name="_5783_01" localSheetId="6">#REF!</definedName>
    <definedName name="_5783_01" localSheetId="7">#REF!</definedName>
    <definedName name="_5783_01">#REF!</definedName>
    <definedName name="_5783_n" localSheetId="4">#REF!</definedName>
    <definedName name="_5783_n" localSheetId="5">#REF!</definedName>
    <definedName name="_5783_n" localSheetId="6">#REF!</definedName>
    <definedName name="_5783_n" localSheetId="7">#REF!</definedName>
    <definedName name="_5783_n">#REF!</definedName>
    <definedName name="_5787_00" localSheetId="4">#REF!</definedName>
    <definedName name="_5787_00" localSheetId="5">#REF!</definedName>
    <definedName name="_5787_00" localSheetId="6">#REF!</definedName>
    <definedName name="_5787_00" localSheetId="7">#REF!</definedName>
    <definedName name="_5787_00">#REF!</definedName>
    <definedName name="_5787_01" localSheetId="4">#REF!</definedName>
    <definedName name="_5787_01" localSheetId="5">#REF!</definedName>
    <definedName name="_5787_01" localSheetId="6">#REF!</definedName>
    <definedName name="_5787_01" localSheetId="7">#REF!</definedName>
    <definedName name="_5787_01">#REF!</definedName>
    <definedName name="_5787_n" localSheetId="4">#REF!</definedName>
    <definedName name="_5787_n" localSheetId="5">#REF!</definedName>
    <definedName name="_5787_n" localSheetId="6">#REF!</definedName>
    <definedName name="_5787_n" localSheetId="7">#REF!</definedName>
    <definedName name="_5787_n">#REF!</definedName>
    <definedName name="_5788_00" localSheetId="4">#REF!</definedName>
    <definedName name="_5788_00" localSheetId="5">#REF!</definedName>
    <definedName name="_5788_00" localSheetId="6">#REF!</definedName>
    <definedName name="_5788_00" localSheetId="7">#REF!</definedName>
    <definedName name="_5788_00">#REF!</definedName>
    <definedName name="_5788_01" localSheetId="4">#REF!</definedName>
    <definedName name="_5788_01" localSheetId="5">#REF!</definedName>
    <definedName name="_5788_01" localSheetId="6">#REF!</definedName>
    <definedName name="_5788_01" localSheetId="7">#REF!</definedName>
    <definedName name="_5788_01">#REF!</definedName>
    <definedName name="_5788_n" localSheetId="4">#REF!</definedName>
    <definedName name="_5788_n" localSheetId="5">#REF!</definedName>
    <definedName name="_5788_n" localSheetId="6">#REF!</definedName>
    <definedName name="_5788_n" localSheetId="7">#REF!</definedName>
    <definedName name="_5788_n">#REF!</definedName>
    <definedName name="_5800_00" localSheetId="4">#REF!</definedName>
    <definedName name="_5800_00" localSheetId="5">#REF!</definedName>
    <definedName name="_5800_00" localSheetId="6">#REF!</definedName>
    <definedName name="_5800_00" localSheetId="7">#REF!</definedName>
    <definedName name="_5800_00">#REF!</definedName>
    <definedName name="_5800_01" localSheetId="4">#REF!</definedName>
    <definedName name="_5800_01" localSheetId="5">#REF!</definedName>
    <definedName name="_5800_01" localSheetId="6">#REF!</definedName>
    <definedName name="_5800_01" localSheetId="7">#REF!</definedName>
    <definedName name="_5800_01">#REF!</definedName>
    <definedName name="_5800_n" localSheetId="4">#REF!</definedName>
    <definedName name="_5800_n" localSheetId="5">#REF!</definedName>
    <definedName name="_5800_n" localSheetId="6">#REF!</definedName>
    <definedName name="_5800_n" localSheetId="7">#REF!</definedName>
    <definedName name="_5800_n">#REF!</definedName>
    <definedName name="_5801_00" localSheetId="4">#REF!</definedName>
    <definedName name="_5801_00" localSheetId="5">#REF!</definedName>
    <definedName name="_5801_00" localSheetId="6">#REF!</definedName>
    <definedName name="_5801_00" localSheetId="7">#REF!</definedName>
    <definedName name="_5801_00">#REF!</definedName>
    <definedName name="_5801_01" localSheetId="4">#REF!</definedName>
    <definedName name="_5801_01" localSheetId="5">#REF!</definedName>
    <definedName name="_5801_01" localSheetId="6">#REF!</definedName>
    <definedName name="_5801_01" localSheetId="7">#REF!</definedName>
    <definedName name="_5801_01">#REF!</definedName>
    <definedName name="_5801_n" localSheetId="4">#REF!</definedName>
    <definedName name="_5801_n" localSheetId="5">#REF!</definedName>
    <definedName name="_5801_n" localSheetId="6">#REF!</definedName>
    <definedName name="_5801_n" localSheetId="7">#REF!</definedName>
    <definedName name="_5801_n">#REF!</definedName>
    <definedName name="_5802_00" localSheetId="4">#REF!</definedName>
    <definedName name="_5802_00" localSheetId="5">#REF!</definedName>
    <definedName name="_5802_00" localSheetId="6">#REF!</definedName>
    <definedName name="_5802_00" localSheetId="7">#REF!</definedName>
    <definedName name="_5802_00">#REF!</definedName>
    <definedName name="_5802_01" localSheetId="4">#REF!</definedName>
    <definedName name="_5802_01" localSheetId="5">#REF!</definedName>
    <definedName name="_5802_01" localSheetId="6">#REF!</definedName>
    <definedName name="_5802_01" localSheetId="7">#REF!</definedName>
    <definedName name="_5802_01">#REF!</definedName>
    <definedName name="_5802_n" localSheetId="4">#REF!</definedName>
    <definedName name="_5802_n" localSheetId="5">#REF!</definedName>
    <definedName name="_5802_n" localSheetId="6">#REF!</definedName>
    <definedName name="_5802_n" localSheetId="7">#REF!</definedName>
    <definedName name="_5802_n">#REF!</definedName>
    <definedName name="_5850_00" localSheetId="4">#REF!</definedName>
    <definedName name="_5850_00" localSheetId="5">#REF!</definedName>
    <definedName name="_5850_00" localSheetId="6">#REF!</definedName>
    <definedName name="_5850_00" localSheetId="7">#REF!</definedName>
    <definedName name="_5850_00">#REF!</definedName>
    <definedName name="_5850_01" localSheetId="4">#REF!</definedName>
    <definedName name="_5850_01" localSheetId="5">#REF!</definedName>
    <definedName name="_5850_01" localSheetId="6">#REF!</definedName>
    <definedName name="_5850_01" localSheetId="7">#REF!</definedName>
    <definedName name="_5850_01">#REF!</definedName>
    <definedName name="_5850_n" localSheetId="4">#REF!</definedName>
    <definedName name="_5850_n" localSheetId="5">#REF!</definedName>
    <definedName name="_5850_n" localSheetId="6">#REF!</definedName>
    <definedName name="_5850_n" localSheetId="7">#REF!</definedName>
    <definedName name="_5850_n">#REF!</definedName>
    <definedName name="_5852_00" localSheetId="4">#REF!</definedName>
    <definedName name="_5852_00" localSheetId="5">#REF!</definedName>
    <definedName name="_5852_00" localSheetId="6">#REF!</definedName>
    <definedName name="_5852_00" localSheetId="7">#REF!</definedName>
    <definedName name="_5852_00">#REF!</definedName>
    <definedName name="_5852_01" localSheetId="4">#REF!</definedName>
    <definedName name="_5852_01" localSheetId="5">#REF!</definedName>
    <definedName name="_5852_01" localSheetId="6">#REF!</definedName>
    <definedName name="_5852_01" localSheetId="7">#REF!</definedName>
    <definedName name="_5852_01">#REF!</definedName>
    <definedName name="_5852_n" localSheetId="4">#REF!</definedName>
    <definedName name="_5852_n" localSheetId="5">#REF!</definedName>
    <definedName name="_5852_n" localSheetId="6">#REF!</definedName>
    <definedName name="_5852_n" localSheetId="7">#REF!</definedName>
    <definedName name="_5852_n">#REF!</definedName>
    <definedName name="_5900_00" localSheetId="4">#REF!</definedName>
    <definedName name="_5900_00" localSheetId="5">#REF!</definedName>
    <definedName name="_5900_00" localSheetId="6">#REF!</definedName>
    <definedName name="_5900_00" localSheetId="7">#REF!</definedName>
    <definedName name="_5900_00">#REF!</definedName>
    <definedName name="_5900_01" localSheetId="4">#REF!</definedName>
    <definedName name="_5900_01" localSheetId="5">#REF!</definedName>
    <definedName name="_5900_01" localSheetId="6">#REF!</definedName>
    <definedName name="_5900_01" localSheetId="7">#REF!</definedName>
    <definedName name="_5900_01">#REF!</definedName>
    <definedName name="_5900_n" localSheetId="4">#REF!</definedName>
    <definedName name="_5900_n" localSheetId="5">#REF!</definedName>
    <definedName name="_5900_n" localSheetId="6">#REF!</definedName>
    <definedName name="_5900_n" localSheetId="7">#REF!</definedName>
    <definedName name="_5900_n">#REF!</definedName>
    <definedName name="_5920_00" localSheetId="4">#REF!</definedName>
    <definedName name="_5920_00" localSheetId="5">#REF!</definedName>
    <definedName name="_5920_00" localSheetId="6">#REF!</definedName>
    <definedName name="_5920_00" localSheetId="7">#REF!</definedName>
    <definedName name="_5920_00">#REF!</definedName>
    <definedName name="_5920_01" localSheetId="4">#REF!</definedName>
    <definedName name="_5920_01" localSheetId="5">#REF!</definedName>
    <definedName name="_5920_01" localSheetId="6">#REF!</definedName>
    <definedName name="_5920_01" localSheetId="7">#REF!</definedName>
    <definedName name="_5920_01">#REF!</definedName>
    <definedName name="_5920_n" localSheetId="4">#REF!</definedName>
    <definedName name="_5920_n" localSheetId="5">#REF!</definedName>
    <definedName name="_5920_n" localSheetId="6">#REF!</definedName>
    <definedName name="_5920_n" localSheetId="7">#REF!</definedName>
    <definedName name="_5920_n">#REF!</definedName>
    <definedName name="_5921_00" localSheetId="4">#REF!</definedName>
    <definedName name="_5921_00" localSheetId="5">#REF!</definedName>
    <definedName name="_5921_00" localSheetId="6">#REF!</definedName>
    <definedName name="_5921_00" localSheetId="7">#REF!</definedName>
    <definedName name="_5921_00">#REF!</definedName>
    <definedName name="_5921_01" localSheetId="4">#REF!</definedName>
    <definedName name="_5921_01" localSheetId="5">#REF!</definedName>
    <definedName name="_5921_01" localSheetId="6">#REF!</definedName>
    <definedName name="_5921_01" localSheetId="7">#REF!</definedName>
    <definedName name="_5921_01">#REF!</definedName>
    <definedName name="_5921_n" localSheetId="4">#REF!</definedName>
    <definedName name="_5921_n" localSheetId="5">#REF!</definedName>
    <definedName name="_5921_n" localSheetId="6">#REF!</definedName>
    <definedName name="_5921_n" localSheetId="7">#REF!</definedName>
    <definedName name="_5921_n">#REF!</definedName>
    <definedName name="_5922_00" localSheetId="4">#REF!</definedName>
    <definedName name="_5922_00" localSheetId="5">#REF!</definedName>
    <definedName name="_5922_00" localSheetId="6">#REF!</definedName>
    <definedName name="_5922_00" localSheetId="7">#REF!</definedName>
    <definedName name="_5922_00">#REF!</definedName>
    <definedName name="_5922_01" localSheetId="4">#REF!</definedName>
    <definedName name="_5922_01" localSheetId="5">#REF!</definedName>
    <definedName name="_5922_01" localSheetId="6">#REF!</definedName>
    <definedName name="_5922_01" localSheetId="7">#REF!</definedName>
    <definedName name="_5922_01">#REF!</definedName>
    <definedName name="_5922_n" localSheetId="4">#REF!</definedName>
    <definedName name="_5922_n" localSheetId="5">#REF!</definedName>
    <definedName name="_5922_n" localSheetId="6">#REF!</definedName>
    <definedName name="_5922_n" localSheetId="7">#REF!</definedName>
    <definedName name="_5922_n">#REF!</definedName>
    <definedName name="_5940_00" localSheetId="4">#REF!</definedName>
    <definedName name="_5940_00" localSheetId="5">#REF!</definedName>
    <definedName name="_5940_00" localSheetId="6">#REF!</definedName>
    <definedName name="_5940_00" localSheetId="7">#REF!</definedName>
    <definedName name="_5940_00">#REF!</definedName>
    <definedName name="_5940_01" localSheetId="4">#REF!</definedName>
    <definedName name="_5940_01" localSheetId="5">#REF!</definedName>
    <definedName name="_5940_01" localSheetId="6">#REF!</definedName>
    <definedName name="_5940_01" localSheetId="7">#REF!</definedName>
    <definedName name="_5940_01">#REF!</definedName>
    <definedName name="_5940_n" localSheetId="4">#REF!</definedName>
    <definedName name="_5940_n" localSheetId="5">#REF!</definedName>
    <definedName name="_5940_n" localSheetId="6">#REF!</definedName>
    <definedName name="_5940_n" localSheetId="7">#REF!</definedName>
    <definedName name="_5940_n">#REF!</definedName>
    <definedName name="_5942_00" localSheetId="4">#REF!</definedName>
    <definedName name="_5942_00" localSheetId="5">#REF!</definedName>
    <definedName name="_5942_00" localSheetId="6">#REF!</definedName>
    <definedName name="_5942_00" localSheetId="7">#REF!</definedName>
    <definedName name="_5942_00">#REF!</definedName>
    <definedName name="_5942_01" localSheetId="4">#REF!</definedName>
    <definedName name="_5942_01" localSheetId="5">#REF!</definedName>
    <definedName name="_5942_01" localSheetId="6">#REF!</definedName>
    <definedName name="_5942_01" localSheetId="7">#REF!</definedName>
    <definedName name="_5942_01">#REF!</definedName>
    <definedName name="_5942_n" localSheetId="4">#REF!</definedName>
    <definedName name="_5942_n" localSheetId="5">#REF!</definedName>
    <definedName name="_5942_n" localSheetId="6">#REF!</definedName>
    <definedName name="_5942_n" localSheetId="7">#REF!</definedName>
    <definedName name="_5942_n">#REF!</definedName>
    <definedName name="_5999_00" localSheetId="4">#REF!</definedName>
    <definedName name="_5999_00" localSheetId="5">#REF!</definedName>
    <definedName name="_5999_00" localSheetId="6">#REF!</definedName>
    <definedName name="_5999_00" localSheetId="7">#REF!</definedName>
    <definedName name="_5999_00">#REF!</definedName>
    <definedName name="_5999_01" localSheetId="4">#REF!</definedName>
    <definedName name="_5999_01" localSheetId="5">#REF!</definedName>
    <definedName name="_5999_01" localSheetId="6">#REF!</definedName>
    <definedName name="_5999_01" localSheetId="7">#REF!</definedName>
    <definedName name="_5999_01">#REF!</definedName>
    <definedName name="_5999_n" localSheetId="4">#REF!</definedName>
    <definedName name="_5999_n" localSheetId="5">#REF!</definedName>
    <definedName name="_5999_n" localSheetId="6">#REF!</definedName>
    <definedName name="_5999_n" localSheetId="7">#REF!</definedName>
    <definedName name="_5999_n">#REF!</definedName>
    <definedName name="_6_1_1" localSheetId="4">#REF!</definedName>
    <definedName name="_6_1_1" localSheetId="5">#REF!</definedName>
    <definedName name="_6_1_1" localSheetId="6">#REF!</definedName>
    <definedName name="_6_1_1" localSheetId="7">#REF!</definedName>
    <definedName name="_6_1_1">#REF!</definedName>
    <definedName name="_6_1_2" localSheetId="4">#REF!</definedName>
    <definedName name="_6_1_2" localSheetId="5">#REF!</definedName>
    <definedName name="_6_1_2" localSheetId="6">#REF!</definedName>
    <definedName name="_6_1_2" localSheetId="7">#REF!</definedName>
    <definedName name="_6_1_2">#REF!</definedName>
    <definedName name="_A">#N/A</definedName>
    <definedName name="_a_" localSheetId="4">#REF!</definedName>
    <definedName name="_a_" localSheetId="5">#REF!</definedName>
    <definedName name="_a_" localSheetId="6">#REF!</definedName>
    <definedName name="_a_" localSheetId="7">#REF!</definedName>
    <definedName name="_a_">#REF!</definedName>
    <definedName name="_avr1203">#N/A</definedName>
    <definedName name="_B">#N/A</definedName>
    <definedName name="_b_" localSheetId="4">#REF!</definedName>
    <definedName name="_b_" localSheetId="5">#REF!</definedName>
    <definedName name="_b_" localSheetId="6">#REF!</definedName>
    <definedName name="_b_" localSheetId="7">#REF!</definedName>
    <definedName name="_b_">#REF!</definedName>
    <definedName name="_C">#N/A</definedName>
    <definedName name="_C370000">#N/A</definedName>
    <definedName name="_cip1" localSheetId="4">#REF!</definedName>
    <definedName name="_cip1" localSheetId="5">#REF!</definedName>
    <definedName name="_cip1" localSheetId="6">#REF!</definedName>
    <definedName name="_cip1" localSheetId="7">#REF!</definedName>
    <definedName name="_cip1">#REF!</definedName>
    <definedName name="_D">#N/A</definedName>
    <definedName name="_DAT1">#N/A</definedName>
    <definedName name="_DAT10">#N/A</definedName>
    <definedName name="_DAT11">#N/A</definedName>
    <definedName name="_DAT12">#N/A</definedName>
    <definedName name="_DAT13">#N/A</definedName>
    <definedName name="_DAT14">#N/A</definedName>
    <definedName name="_DAT15">#N/A</definedName>
    <definedName name="_DAT16">#N/A</definedName>
    <definedName name="_DAT17">#N/A</definedName>
    <definedName name="_DAT18">#N/A</definedName>
    <definedName name="_DAT19">#N/A</definedName>
    <definedName name="_DAT2">#N/A</definedName>
    <definedName name="_DAT20">#N/A</definedName>
    <definedName name="_DAT21">#N/A</definedName>
    <definedName name="_DAT22">#N/A</definedName>
    <definedName name="_DAT23">#N/A</definedName>
    <definedName name="_DAT24">#N/A</definedName>
    <definedName name="_DAT25">#N/A</definedName>
    <definedName name="_DAT26">#N/A</definedName>
    <definedName name="_DAT27">#N/A</definedName>
    <definedName name="_DAT28">#N/A</definedName>
    <definedName name="_DAT29">#N/A</definedName>
    <definedName name="_DAT3">#N/A</definedName>
    <definedName name="_DAT30">#N/A</definedName>
    <definedName name="_DAT31">#N/A</definedName>
    <definedName name="_DAT32">#N/A</definedName>
    <definedName name="_DAT33">#N/A</definedName>
    <definedName name="_DAT34">#N/A</definedName>
    <definedName name="_DAT35">#N/A</definedName>
    <definedName name="_DAT36">#N/A</definedName>
    <definedName name="_DAT37">#N/A</definedName>
    <definedName name="_DAT38">#N/A</definedName>
    <definedName name="_DAT39">#N/A</definedName>
    <definedName name="_DAT4">#N/A</definedName>
    <definedName name="_DAT40">#N/A</definedName>
    <definedName name="_DAT41">#N/A</definedName>
    <definedName name="_DAT5">#N/A</definedName>
    <definedName name="_DAT6">#N/A</definedName>
    <definedName name="_DAT7">#N/A</definedName>
    <definedName name="_DAT8">#N/A</definedName>
    <definedName name="_DAT9">#N/A</definedName>
    <definedName name="_DrRaskh_FirstRow" localSheetId="4">#REF!</definedName>
    <definedName name="_DrRaskh_FirstRow" localSheetId="5">#REF!</definedName>
    <definedName name="_DrRaskh_FirstRow" localSheetId="6">#REF!</definedName>
    <definedName name="_DrRaskh_FirstRow" localSheetId="7">#REF!</definedName>
    <definedName name="_DrRaskh_FirstRow">#REF!</definedName>
    <definedName name="_DrRaskh_LastRow" localSheetId="4">#REF!</definedName>
    <definedName name="_DrRaskh_LastRow" localSheetId="5">#REF!</definedName>
    <definedName name="_DrRaskh_LastRow" localSheetId="6">#REF!</definedName>
    <definedName name="_DrRaskh_LastRow" localSheetId="7">#REF!</definedName>
    <definedName name="_DrRaskh_LastRow">#REF!</definedName>
    <definedName name="_E">#N/A</definedName>
    <definedName name="_enr1">#N/A</definedName>
    <definedName name="_F">#N/A</definedName>
    <definedName name="_fff1">#N/A</definedName>
    <definedName name="_fff2">#N/A</definedName>
    <definedName name="_fff3">#N/A</definedName>
    <definedName name="_fff4">#N/A</definedName>
    <definedName name="_h" localSheetId="4">#REF!</definedName>
    <definedName name="_h" localSheetId="5">#REF!</definedName>
    <definedName name="_h" localSheetId="6">#REF!</definedName>
    <definedName name="_h" localSheetId="7">#REF!</definedName>
    <definedName name="_h">#REF!</definedName>
    <definedName name="_hhh1" localSheetId="4">#REF!</definedName>
    <definedName name="_hhh1" localSheetId="5">#REF!</definedName>
    <definedName name="_hhh1" localSheetId="6">#REF!</definedName>
    <definedName name="_hhh1" localSheetId="7">#REF!</definedName>
    <definedName name="_hhh1">#REF!</definedName>
    <definedName name="_hhh2" localSheetId="4">#REF!</definedName>
    <definedName name="_hhh2" localSheetId="5">#REF!</definedName>
    <definedName name="_hhh2" localSheetId="6">#REF!</definedName>
    <definedName name="_hhh2" localSheetId="7">#REF!</definedName>
    <definedName name="_hhh2">#REF!</definedName>
    <definedName name="_hhh3" localSheetId="4">#REF!</definedName>
    <definedName name="_hhh3" localSheetId="5">#REF!</definedName>
    <definedName name="_hhh3" localSheetId="6">#REF!</definedName>
    <definedName name="_hhh3" localSheetId="7">#REF!</definedName>
    <definedName name="_hhh3">#REF!</definedName>
    <definedName name="_hhh4" localSheetId="4">#REF!</definedName>
    <definedName name="_hhh4" localSheetId="5">#REF!</definedName>
    <definedName name="_hhh4" localSheetId="6">#REF!</definedName>
    <definedName name="_hhh4" localSheetId="7">#REF!</definedName>
    <definedName name="_hhh4">#REF!</definedName>
    <definedName name="_Hlk103016560" localSheetId="4">Ф1!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hidden="1">#REF!</definedName>
    <definedName name="_lv4">#N/A</definedName>
    <definedName name="_NMG1">#N/A</definedName>
    <definedName name="_NMG2">#N/A</definedName>
    <definedName name="_nnn4">#N/A</definedName>
    <definedName name="_oo1">#N/A</definedName>
    <definedName name="_Order1" hidden="1">255</definedName>
    <definedName name="_pipe">#N/A</definedName>
    <definedName name="_price">#N/A</definedName>
    <definedName name="_priceSTZ">#N/A</definedName>
    <definedName name="_sh1" localSheetId="4">'[6]I-Index'!#REF!</definedName>
    <definedName name="_sh1" localSheetId="5">'[6]I-Index'!#REF!</definedName>
    <definedName name="_sh1" localSheetId="6">'[6]I-Index'!#REF!</definedName>
    <definedName name="_sh1" localSheetId="7">'[6]I-Index'!#REF!</definedName>
    <definedName name="_sh1">'[6]I-Index'!#REF!</definedName>
    <definedName name="_size">#N/A</definedName>
    <definedName name="_Sort" hidden="1">#N/A</definedName>
    <definedName name="_SP1">#N/A</definedName>
    <definedName name="_SP10">#N/A</definedName>
    <definedName name="_SP11">#N/A</definedName>
    <definedName name="_SP12">#N/A</definedName>
    <definedName name="_SP13">#N/A</definedName>
    <definedName name="_SP14">#N/A</definedName>
    <definedName name="_SP15">#N/A</definedName>
    <definedName name="_SP16">#N/A</definedName>
    <definedName name="_SP17">#N/A</definedName>
    <definedName name="_SP18">#N/A</definedName>
    <definedName name="_SP19">#N/A</definedName>
    <definedName name="_SP2">#N/A</definedName>
    <definedName name="_SP20">#N/A</definedName>
    <definedName name="_SP3">#N/A</definedName>
    <definedName name="_SP4">#N/A</definedName>
    <definedName name="_SP5">#N/A</definedName>
    <definedName name="_SP7">#N/A</definedName>
    <definedName name="_SP8">#N/A</definedName>
    <definedName name="_SP9">#N/A</definedName>
    <definedName name="_steel">#N/A</definedName>
    <definedName name="_SUN033100" localSheetId="4">#REF!</definedName>
    <definedName name="_SUN033100" localSheetId="5">#REF!</definedName>
    <definedName name="_SUN033100" localSheetId="6">#REF!</definedName>
    <definedName name="_SUN033100" localSheetId="7">#REF!</definedName>
    <definedName name="_SUN033100">#REF!</definedName>
    <definedName name="_sverka_FirstRow" localSheetId="4">#REF!</definedName>
    <definedName name="_sverka_FirstRow" localSheetId="5">#REF!</definedName>
    <definedName name="_sverka_FirstRow" localSheetId="6">#REF!</definedName>
    <definedName name="_sverka_FirstRow" localSheetId="7">#REF!</definedName>
    <definedName name="_sverka_FirstRow">#REF!</definedName>
    <definedName name="_sverka_LastRow" localSheetId="4">#REF!</definedName>
    <definedName name="_sverka_LastRow" localSheetId="5">#REF!</definedName>
    <definedName name="_sverka_LastRow" localSheetId="6">#REF!</definedName>
    <definedName name="_sverka_LastRow" localSheetId="7">#REF!</definedName>
    <definedName name="_sverka_LastRow">#REF!</definedName>
    <definedName name="_TB123100" localSheetId="4">#REF!</definedName>
    <definedName name="_TB123100" localSheetId="5">#REF!</definedName>
    <definedName name="_TB123100" localSheetId="6">#REF!</definedName>
    <definedName name="_TB123100" localSheetId="7">#REF!</definedName>
    <definedName name="_TB123100">#REF!</definedName>
    <definedName name="_TB123198" localSheetId="4">#REF!</definedName>
    <definedName name="_TB123198" localSheetId="5">#REF!</definedName>
    <definedName name="_TB123198" localSheetId="6">#REF!</definedName>
    <definedName name="_TB123198" localSheetId="7">#REF!</definedName>
    <definedName name="_TB123198">#REF!</definedName>
    <definedName name="_TB300999">'[7]TB-30999 - Final'!$A$7:$D$386</definedName>
    <definedName name="_TB310300" localSheetId="4">#REF!</definedName>
    <definedName name="_TB310300" localSheetId="5">#REF!</definedName>
    <definedName name="_TB310300" localSheetId="6">#REF!</definedName>
    <definedName name="_TB310300" localSheetId="7">#REF!</definedName>
    <definedName name="_TB310300">#REF!</definedName>
    <definedName name="_TB311298">'[7]TB-311298 - Final'!$A$8:$E$279</definedName>
    <definedName name="_TB311299" localSheetId="4">#REF!</definedName>
    <definedName name="_TB311299" localSheetId="5">#REF!</definedName>
    <definedName name="_TB311299" localSheetId="6">#REF!</definedName>
    <definedName name="_TB311299" localSheetId="7">#REF!</definedName>
    <definedName name="_TB311299">#REF!</definedName>
    <definedName name="_TB33100">'[8]Unadjusted TB-33100'!$A$12:$M$336</definedName>
    <definedName name="_tb426">'[8]TB426 USD &amp; KZT'!$A$5:$F$481</definedName>
    <definedName name="_TB63000" localSheetId="4">#REF!</definedName>
    <definedName name="_TB63000" localSheetId="5">#REF!</definedName>
    <definedName name="_TB63000" localSheetId="6">#REF!</definedName>
    <definedName name="_TB63000" localSheetId="7">#REF!</definedName>
    <definedName name="_TB63000">#REF!</definedName>
    <definedName name="_TB63099">[9]TB30699!$A$6:$Z$340</definedName>
    <definedName name="_TB93099" localSheetId="4">#REF!</definedName>
    <definedName name="_TB93099" localSheetId="5">#REF!</definedName>
    <definedName name="_TB93099" localSheetId="6">#REF!</definedName>
    <definedName name="_TB93099" localSheetId="7">#REF!</definedName>
    <definedName name="_TB93099">#REF!</definedName>
    <definedName name="_TB98" localSheetId="4">#REF!</definedName>
    <definedName name="_TB98" localSheetId="5">#REF!</definedName>
    <definedName name="_TB98" localSheetId="6">#REF!</definedName>
    <definedName name="_TB98" localSheetId="7">#REF!</definedName>
    <definedName name="_TB98">#REF!</definedName>
    <definedName name="_Toc52699692_6" localSheetId="4">#REF!</definedName>
    <definedName name="_Toc52699692_6" localSheetId="5">#REF!</definedName>
    <definedName name="_Toc52699692_6" localSheetId="6">#REF!</definedName>
    <definedName name="_Toc52699692_6" localSheetId="7">#REF!</definedName>
    <definedName name="_Toc52699692_6">#REF!</definedName>
    <definedName name="_ton">#N/A</definedName>
    <definedName name="_TY">#N/A</definedName>
    <definedName name="_WIP2" localSheetId="4">'[10]Book Adjustments'!#REF!</definedName>
    <definedName name="_WIP2" localSheetId="5">'[10]Book Adjustments'!#REF!</definedName>
    <definedName name="_WIP2" localSheetId="6">'[10]Book Adjustments'!#REF!</definedName>
    <definedName name="_WIP2" localSheetId="7">'[10]Book Adjustments'!#REF!</definedName>
    <definedName name="_WIP2">'[10]Book Adjustments'!#REF!</definedName>
    <definedName name="a">#N/A</definedName>
    <definedName name="a_" localSheetId="4">#REF!</definedName>
    <definedName name="a_" localSheetId="5">#REF!</definedName>
    <definedName name="a_" localSheetId="6">#REF!</definedName>
    <definedName name="a_" localSheetId="7">#REF!</definedName>
    <definedName name="a_">#REF!</definedName>
    <definedName name="aa">#N/A</definedName>
    <definedName name="aaa">#N/A</definedName>
    <definedName name="aaaa" hidden="1">#N/A</definedName>
    <definedName name="AccessDatabase" hidden="1">"C:\Мои документы\financial.mdb"</definedName>
    <definedName name="Account_83_96" localSheetId="4">#REF!</definedName>
    <definedName name="Account_83_96" localSheetId="5">#REF!</definedName>
    <definedName name="Account_83_96" localSheetId="6">#REF!</definedName>
    <definedName name="Account_83_96" localSheetId="7">#REF!</definedName>
    <definedName name="Account_83_96">#REF!</definedName>
    <definedName name="addreclass">'[8]JV-Additional Brkdown  Suspens'!$E$46:$I$65</definedName>
    <definedName name="ADJCOLUMN2">#N/A</definedName>
    <definedName name="ADJREV">'[7]BA-9 KZT Denom Accruals-Revers'!$G$65:$L$211</definedName>
    <definedName name="ADJUSTER2">#N/A</definedName>
    <definedName name="ADJUSTS2">#N/A</definedName>
    <definedName name="AFamorttnr96">#N/A</definedName>
    <definedName name="AFfraisfi">#N/A</definedName>
    <definedName name="AFparité">#N/A</definedName>
    <definedName name="alumina_mt">#N/A</definedName>
    <definedName name="Amort_31">#N/A</definedName>
    <definedName name="Analyse_26" localSheetId="4">#REF!</definedName>
    <definedName name="Analyse_26" localSheetId="5">#REF!</definedName>
    <definedName name="Analyse_26" localSheetId="6">#REF!</definedName>
    <definedName name="Analyse_26" localSheetId="7">#REF!</definedName>
    <definedName name="Analyse_26">#REF!</definedName>
    <definedName name="Analyze_of_profit_28" localSheetId="4">#REF!</definedName>
    <definedName name="Analyze_of_profit_28" localSheetId="5">#REF!</definedName>
    <definedName name="Analyze_of_profit_28" localSheetId="6">#REF!</definedName>
    <definedName name="Analyze_of_profit_28" localSheetId="7">#REF!</definedName>
    <definedName name="Analyze_of_profit_28">#REF!</definedName>
    <definedName name="anscount" hidden="1">1</definedName>
    <definedName name="ar">#N/A</definedName>
    <definedName name="AR_2" localSheetId="4">#REF!</definedName>
    <definedName name="AR_2" localSheetId="5">#REF!</definedName>
    <definedName name="AR_2" localSheetId="6">#REF!</definedName>
    <definedName name="AR_2" localSheetId="7">#REF!</definedName>
    <definedName name="AR_2">#REF!</definedName>
    <definedName name="AR_2_mov" localSheetId="4">#REF!</definedName>
    <definedName name="AR_2_mov" localSheetId="5">#REF!</definedName>
    <definedName name="AR_2_mov" localSheetId="6">#REF!</definedName>
    <definedName name="AR_2_mov" localSheetId="7">#REF!</definedName>
    <definedName name="AR_2_mov">#REF!</definedName>
    <definedName name="AR_2_mov_2" localSheetId="4">#REF!</definedName>
    <definedName name="AR_2_mov_2" localSheetId="5">#REF!</definedName>
    <definedName name="AR_2_mov_2" localSheetId="6">#REF!</definedName>
    <definedName name="AR_2_mov_2" localSheetId="7">#REF!</definedName>
    <definedName name="AR_2_mov_2">#REF!</definedName>
    <definedName name="AR_3" localSheetId="4">#REF!</definedName>
    <definedName name="AR_3" localSheetId="5">#REF!</definedName>
    <definedName name="AR_3" localSheetId="6">#REF!</definedName>
    <definedName name="AR_3" localSheetId="7">#REF!</definedName>
    <definedName name="AR_3">#REF!</definedName>
    <definedName name="AR_mov" localSheetId="4">#REF!</definedName>
    <definedName name="AR_mov" localSheetId="5">#REF!</definedName>
    <definedName name="AR_mov" localSheetId="6">#REF!</definedName>
    <definedName name="AR_mov" localSheetId="7">#REF!</definedName>
    <definedName name="AR_mov">#REF!</definedName>
    <definedName name="AR_mov_2" localSheetId="4">#REF!</definedName>
    <definedName name="AR_mov_2" localSheetId="5">#REF!</definedName>
    <definedName name="AR_mov_2" localSheetId="6">#REF!</definedName>
    <definedName name="AR_mov_2" localSheetId="7">#REF!</definedName>
    <definedName name="AR_mov_2">#REF!</definedName>
    <definedName name="as">#N/A</definedName>
    <definedName name="AS2DocOpenMode" hidden="1">"AS2DocumentEdit"</definedName>
    <definedName name="AS2HasNoAutoHeaderFooter">"OFF"</definedName>
    <definedName name="asd">#N/A</definedName>
    <definedName name="asfasf" localSheetId="4">#REF!</definedName>
    <definedName name="asfasf" localSheetId="5">#REF!</definedName>
    <definedName name="asfasf" localSheetId="6">#REF!</definedName>
    <definedName name="asfasf" localSheetId="7">#REF!</definedName>
    <definedName name="asfasf">#REF!</definedName>
    <definedName name="assel" localSheetId="4">#REF!</definedName>
    <definedName name="assel" localSheetId="5">#REF!</definedName>
    <definedName name="assel" localSheetId="6">#REF!</definedName>
    <definedName name="assel" localSheetId="7">#REF!</definedName>
    <definedName name="assel">#REF!</definedName>
    <definedName name="august_1">[11]Тест!$B$17:$G$27</definedName>
    <definedName name="august_2">[11]Тест!$B$17:$AM$27</definedName>
    <definedName name="averate1">[12]Инфо!$B$9</definedName>
    <definedName name="averate2">#N/A</definedName>
    <definedName name="averate3">[12]Инфо!$D$9</definedName>
    <definedName name="averate4">[12]Инфо!$E$9</definedName>
    <definedName name="averate5">[12]Инфо!$F$9</definedName>
    <definedName name="b">#N/A</definedName>
    <definedName name="b_" localSheetId="4">#REF!</definedName>
    <definedName name="b_" localSheetId="5">#REF!</definedName>
    <definedName name="b_" localSheetId="6">#REF!</definedName>
    <definedName name="b_" localSheetId="7">#REF!</definedName>
    <definedName name="b_">#REF!</definedName>
    <definedName name="ba1_1__1__">#N/A</definedName>
    <definedName name="ba100_1__2__">#N/A</definedName>
    <definedName name="ba100_2__2__">#N/A</definedName>
    <definedName name="ba110_1__2__">#N/A</definedName>
    <definedName name="ba110_2__2__">#N/A</definedName>
    <definedName name="ba115_0__2__1">#N/A</definedName>
    <definedName name="ba115_1__2__">#N/A</definedName>
    <definedName name="ba115_1__2__1">#N/A</definedName>
    <definedName name="ba115_2__2__">#N/A</definedName>
    <definedName name="ba115_2__2__1">#N/A</definedName>
    <definedName name="ba120_1__2__">#N/A</definedName>
    <definedName name="ba120_2__2__">#N/A</definedName>
    <definedName name="ba130_0__2__1">#N/A</definedName>
    <definedName name="ba130_1__2__1">#N/A</definedName>
    <definedName name="ba130_2__2__1">#N/A</definedName>
    <definedName name="ba150_1__2__">#N/A</definedName>
    <definedName name="ba150_2__2__">#N/A</definedName>
    <definedName name="ba155_0__2__1">#N/A</definedName>
    <definedName name="ba155_1__2__1">#N/A</definedName>
    <definedName name="ba155_2__2__1">#N/A</definedName>
    <definedName name="ba160_1__2__">#N/A</definedName>
    <definedName name="ba160_2__2__">#N/A</definedName>
    <definedName name="ba165_0__2__1">#N/A</definedName>
    <definedName name="ba165_1__2__1">#N/A</definedName>
    <definedName name="ba165_2__2__1">#N/A</definedName>
    <definedName name="ba170_1__2__">#N/A</definedName>
    <definedName name="ba170_2__2__">#N/A</definedName>
    <definedName name="ba172_1__2__">#N/A</definedName>
    <definedName name="ba172_2__2__">#N/A</definedName>
    <definedName name="ba175_1__2__">#N/A</definedName>
    <definedName name="ba175_2__2__">#N/A</definedName>
    <definedName name="ba180_1__2__">#N/A</definedName>
    <definedName name="ba180_2__2__">#N/A</definedName>
    <definedName name="ba185_0__2__1">#N/A</definedName>
    <definedName name="ba185_1__2__1">#N/A</definedName>
    <definedName name="ba185_2__2__1">#N/A</definedName>
    <definedName name="ba2_1__1__">#N/A</definedName>
    <definedName name="ba210_1__2__">#N/A</definedName>
    <definedName name="ba210_2__2__">#N/A</definedName>
    <definedName name="ba230_1__2__">#N/A</definedName>
    <definedName name="ba230_2__2__">#N/A</definedName>
    <definedName name="ba260_1__2__">#N/A</definedName>
    <definedName name="ba260_2__2__">#N/A</definedName>
    <definedName name="ba280_1__2__">#N/A</definedName>
    <definedName name="ba280_2__2__">#N/A</definedName>
    <definedName name="ba3_1__1__">#N/A</definedName>
    <definedName name="ba30_1__2__">#N/A</definedName>
    <definedName name="ba30_2__2__">#N/A</definedName>
    <definedName name="ba35_0__2__">#N/A</definedName>
    <definedName name="ba35_0__2__1">#N/A</definedName>
    <definedName name="ba35_1__2__">#N/A</definedName>
    <definedName name="ba35_1__2__1">#N/A</definedName>
    <definedName name="ba35_2__2__">#N/A</definedName>
    <definedName name="ba35_2__2__1">#N/A</definedName>
    <definedName name="ba4_1__1__">#N/A</definedName>
    <definedName name="ba40_1__2__">#N/A</definedName>
    <definedName name="ba40_2__2__">#N/A</definedName>
    <definedName name="ba400_1__3__">#N/A</definedName>
    <definedName name="ba400_2__3__">#N/A</definedName>
    <definedName name="ba400_3__3__">#N/A</definedName>
    <definedName name="ba400_4__3__">#N/A</definedName>
    <definedName name="ba420_1__3__">#N/A</definedName>
    <definedName name="ba420_2__3__">#N/A</definedName>
    <definedName name="ba420_3__3__">#N/A</definedName>
    <definedName name="ba420_4__3__">#N/A</definedName>
    <definedName name="ba430_1__3__">#N/A</definedName>
    <definedName name="ba430_2__3__">#N/A</definedName>
    <definedName name="ba430_3__3__">#N/A</definedName>
    <definedName name="ba430_4__3__">#N/A</definedName>
    <definedName name="ba45_0__2__">#N/A</definedName>
    <definedName name="ba45_0__2__1">#N/A</definedName>
    <definedName name="ba45_1__2__">#N/A</definedName>
    <definedName name="ba45_1__2__1">#N/A</definedName>
    <definedName name="ba45_2__2__">#N/A</definedName>
    <definedName name="ba45_2__2__1">#N/A</definedName>
    <definedName name="ba450_1__3__">#N/A</definedName>
    <definedName name="ba450_2__3__">#N/A</definedName>
    <definedName name="ba450_3__3__">#N/A</definedName>
    <definedName name="ba450_4__3__">#N/A</definedName>
    <definedName name="ba460_2__3__">#N/A</definedName>
    <definedName name="ba460_4__3__">#N/A</definedName>
    <definedName name="ba48_1__2__">#N/A</definedName>
    <definedName name="ba48_2__2__">#N/A</definedName>
    <definedName name="ba480_1__3__">#N/A</definedName>
    <definedName name="ba480_2__3__">#N/A</definedName>
    <definedName name="ba480_3__3__">#N/A</definedName>
    <definedName name="ba480_4__3__">#N/A</definedName>
    <definedName name="ba5_1__1__">#N/A</definedName>
    <definedName name="ba50_1__2__">#N/A</definedName>
    <definedName name="ba50_2__2__">#N/A</definedName>
    <definedName name="ba500_0__3__1">#N/A</definedName>
    <definedName name="ba500_1__3__1">#N/A</definedName>
    <definedName name="ba500_2__3__1">#N/A</definedName>
    <definedName name="ba500_3__3__1">#N/A</definedName>
    <definedName name="ba500_4__3__1">#N/A</definedName>
    <definedName name="ba6_1__1__">#N/A</definedName>
    <definedName name="ba60_1__2__">#N/A</definedName>
    <definedName name="ba60_2__2__">#N/A</definedName>
    <definedName name="ba7_1__1__">#N/A</definedName>
    <definedName name="ba70_1__2__">#N/A</definedName>
    <definedName name="ba70_2__2__">#N/A</definedName>
    <definedName name="ba80_1__2__">#N/A</definedName>
    <definedName name="ba80_2__2__">#N/A</definedName>
    <definedName name="ba90_1__2__">#N/A</definedName>
    <definedName name="ba90_2__2__">#N/A</definedName>
    <definedName name="Balance">#N/A</definedName>
    <definedName name="Balance_Sheet">#N/A</definedName>
    <definedName name="BANK_CASH">#N/A</definedName>
    <definedName name="bbbbb">#N/A</definedName>
    <definedName name="bbbbbb">#N/A</definedName>
    <definedName name="bcm">'[1]CamKum Prod'!$H$11</definedName>
    <definedName name="Beg_Bal">#N/A</definedName>
    <definedName name="BeginDate">#N/A</definedName>
    <definedName name="bgj">#N/A</definedName>
    <definedName name="BHKOD" localSheetId="4">#REF!</definedName>
    <definedName name="BHKOD" localSheetId="5">#REF!</definedName>
    <definedName name="BHKOD" localSheetId="6">#REF!</definedName>
    <definedName name="BHKOD" localSheetId="7">#REF!</definedName>
    <definedName name="BHKOD">#REF!</definedName>
    <definedName name="bnm">#N/A</definedName>
    <definedName name="bnmnm">#N/A</definedName>
    <definedName name="bolag">[13]Tabeller!$B$25</definedName>
    <definedName name="BreakDown" localSheetId="4">#REF!</definedName>
    <definedName name="BreakDown" localSheetId="5">#REF!</definedName>
    <definedName name="BreakDown" localSheetId="6">#REF!</definedName>
    <definedName name="BreakDown" localSheetId="7">#REF!</definedName>
    <definedName name="BreakDown">#REF!</definedName>
    <definedName name="ByOrder">[14]Hidden1!$A$3:$A$27,[14]Hidden1!$A$36</definedName>
    <definedName name="CA">[15]CA!$B$6:$C$1321</definedName>
    <definedName name="CAFE" localSheetId="4">#REF!</definedName>
    <definedName name="CAFE" localSheetId="5">#REF!</definedName>
    <definedName name="CAFE" localSheetId="6">#REF!</definedName>
    <definedName name="CAFE" localSheetId="7">#REF!</definedName>
    <definedName name="CAFE">#REF!</definedName>
    <definedName name="Capital_Purchases">#N/A</definedName>
    <definedName name="CARLSB_IC" localSheetId="4">#REF!</definedName>
    <definedName name="CARLSB_IC" localSheetId="5">#REF!</definedName>
    <definedName name="CARLSB_IC" localSheetId="6">#REF!</definedName>
    <definedName name="CARLSB_IC" localSheetId="7">#REF!</definedName>
    <definedName name="CARLSB_IC">#REF!</definedName>
    <definedName name="Cash">'[16]12'!$A$4:$G$49</definedName>
    <definedName name="CASHFLOW">#N/A</definedName>
    <definedName name="ccccdc">#N/A</definedName>
    <definedName name="cellIsStratified" localSheetId="4">#REF!</definedName>
    <definedName name="cellIsStratified" localSheetId="5">#REF!</definedName>
    <definedName name="cellIsStratified" localSheetId="6">#REF!</definedName>
    <definedName name="cellIsStratified" localSheetId="7">#REF!</definedName>
    <definedName name="cellIsStratified">#REF!</definedName>
    <definedName name="cellProjectedMisstatementWarning" localSheetId="4">#REF!</definedName>
    <definedName name="cellProjectedMisstatementWarning" localSheetId="5">#REF!</definedName>
    <definedName name="cellProjectedMisstatementWarning" localSheetId="6">#REF!</definedName>
    <definedName name="cellProjectedMisstatementWarning" localSheetId="7">#REF!</definedName>
    <definedName name="cellProjectedMisstatementWarning">#REF!</definedName>
    <definedName name="cellSampleSize" localSheetId="4">#REF!</definedName>
    <definedName name="cellSampleSize" localSheetId="5">#REF!</definedName>
    <definedName name="cellSampleSize" localSheetId="6">#REF!</definedName>
    <definedName name="cellSampleSize" localSheetId="7">#REF!</definedName>
    <definedName name="cellSampleSize">#REF!</definedName>
    <definedName name="cellSampleSizeWarning" localSheetId="4">#REF!</definedName>
    <definedName name="cellSampleSizeWarning" localSheetId="5">#REF!</definedName>
    <definedName name="cellSampleSizeWarning" localSheetId="6">#REF!</definedName>
    <definedName name="cellSampleSizeWarning" localSheetId="7">#REF!</definedName>
    <definedName name="cellSampleSizeWarning">#REF!</definedName>
    <definedName name="cellSSF" localSheetId="4">#REF!</definedName>
    <definedName name="cellSSF" localSheetId="5">#REF!</definedName>
    <definedName name="cellSSF" localSheetId="6">#REF!</definedName>
    <definedName name="cellSSF" localSheetId="7">#REF!</definedName>
    <definedName name="cellSSF">#REF!</definedName>
    <definedName name="CF_AccruedExpenses">#N/A</definedName>
    <definedName name="CF_Cash">#N/A</definedName>
    <definedName name="CF_CurrentLTDebit">#N/A</definedName>
    <definedName name="CF_DeferredTax">#N/A</definedName>
    <definedName name="CF_Dividends">#N/A</definedName>
    <definedName name="CF_Intangibles">#N/A</definedName>
    <definedName name="CF_Inventories">#N/A</definedName>
    <definedName name="CF_Investments">#N/A</definedName>
    <definedName name="CF_LTDebt">#N/A</definedName>
    <definedName name="CF_NetIncome">#N/A</definedName>
    <definedName name="CF_Payables">#N/A</definedName>
    <definedName name="CF_PrepaidExpenses">#N/A</definedName>
    <definedName name="CF_Property">#N/A</definedName>
    <definedName name="CF_Receivables">#N/A</definedName>
    <definedName name="CF_Shares">#N/A</definedName>
    <definedName name="CF_Taxation">#N/A</definedName>
    <definedName name="CFCALC">#N/A</definedName>
    <definedName name="CFCALC2">#N/A</definedName>
    <definedName name="CFCALCHEAD">#N/A</definedName>
    <definedName name="CFHEADER">#N/A</definedName>
    <definedName name="ChablonlLar1_Документир__Таблица">#N/A</definedName>
    <definedName name="Check_03_3_spr_oilfiels_cost">#N/A</definedName>
    <definedName name="Check_03_4_spr_oilfiels_depn">#N/A</definedName>
    <definedName name="Check_05_2_spr_144_v_st">#N/A</definedName>
    <definedName name="Check_05_2_spr_144_v_TNK">#N/A</definedName>
    <definedName name="Check_05_2_spr_251_v_st">#N/A</definedName>
    <definedName name="Check_05_2_spr_251_v_TNK">#N/A</definedName>
    <definedName name="Check_10_2">#N/A</definedName>
    <definedName name="Check_10_2_spr_INC">#N/A</definedName>
    <definedName name="Check_10_2_spr_INCpr">#N/A</definedName>
    <definedName name="check_10_2_spr_restr_nal">#N/A</definedName>
    <definedName name="Check_12_1_1">#N/A</definedName>
    <definedName name="check_12_1_1_пр">#N/A</definedName>
    <definedName name="Check_12_1_2">#N/A</definedName>
    <definedName name="check_12_1_2_пр">#N/A</definedName>
    <definedName name="check_12_1_пр">#N/A</definedName>
    <definedName name="Check_13_1">#N/A</definedName>
    <definedName name="CHECK_17_1">#N/A</definedName>
    <definedName name="CHECK_17_1_пр">#N/A</definedName>
    <definedName name="Check_7_2">#N/A</definedName>
    <definedName name="Check_9_3">#N/A</definedName>
    <definedName name="Check_Bal">#N/A</definedName>
    <definedName name="Check_F2">#N/A</definedName>
    <definedName name="check_ТЭП_Добыча_2">#N/A</definedName>
    <definedName name="CHF">#N/A</definedName>
    <definedName name="CIP" localSheetId="4">#REF!</definedName>
    <definedName name="CIP" localSheetId="5">#REF!</definedName>
    <definedName name="CIP" localSheetId="6">#REF!</definedName>
    <definedName name="CIP" localSheetId="7">#REF!</definedName>
    <definedName name="CIP">#REF!</definedName>
    <definedName name="cip_1" localSheetId="4">#REF!</definedName>
    <definedName name="cip_1" localSheetId="5">#REF!</definedName>
    <definedName name="cip_1" localSheetId="6">#REF!</definedName>
    <definedName name="cip_1" localSheetId="7">#REF!</definedName>
    <definedName name="cip_1">#REF!</definedName>
    <definedName name="CIP_mov" localSheetId="4">#REF!</definedName>
    <definedName name="CIP_mov" localSheetId="5">#REF!</definedName>
    <definedName name="CIP_mov" localSheetId="6">#REF!</definedName>
    <definedName name="CIP_mov" localSheetId="7">#REF!</definedName>
    <definedName name="CIP_mov">#REF!</definedName>
    <definedName name="Číslo">#N/A</definedName>
    <definedName name="ClDate">[17]Info!$G$6</definedName>
    <definedName name="cmndBase">#N/A</definedName>
    <definedName name="cmndDayMonthTo">#N/A</definedName>
    <definedName name="cmndDays">#N/A</definedName>
    <definedName name="cmndDocNum">#N/A</definedName>
    <definedName name="cmndDocSer">#N/A</definedName>
    <definedName name="cmndFIO">#N/A</definedName>
    <definedName name="cmndOrdDay">#N/A</definedName>
    <definedName name="cmndOrdMonth">#N/A</definedName>
    <definedName name="cmndOrdNum">#N/A</definedName>
    <definedName name="cmndOrdYear">#N/A</definedName>
    <definedName name="cmndPoint">#N/A</definedName>
    <definedName name="cmndPoint1">#N/A</definedName>
    <definedName name="cmndPos">#N/A</definedName>
    <definedName name="cmndYearTo">#N/A</definedName>
    <definedName name="cntAddition">#N/A</definedName>
    <definedName name="cntDay">#N/A</definedName>
    <definedName name="cntMonth">#N/A</definedName>
    <definedName name="cntName">#N/A</definedName>
    <definedName name="cntNumber">#N/A</definedName>
    <definedName name="cntPayer">#N/A</definedName>
    <definedName name="cntPayer1">#N/A</definedName>
    <definedName name="cntPayerAddr1">#N/A</definedName>
    <definedName name="cntPayerAddr2">#N/A</definedName>
    <definedName name="cntPayerBank1">#N/A</definedName>
    <definedName name="cntPayerBank2">#N/A</definedName>
    <definedName name="cntPayerBank3">#N/A</definedName>
    <definedName name="cntPayerCount">#N/A</definedName>
    <definedName name="cntPayerCountCor">#N/A</definedName>
    <definedName name="cntPriceC">#N/A</definedName>
    <definedName name="cntPriceR">#N/A</definedName>
    <definedName name="cntQnt">#N/A</definedName>
    <definedName name="cntSumC">#N/A</definedName>
    <definedName name="cntSumR">#N/A</definedName>
    <definedName name="cntSuppAddr1">#N/A</definedName>
    <definedName name="cntSuppAddr2">#N/A</definedName>
    <definedName name="cntSuppBank">#N/A</definedName>
    <definedName name="cntSuppCount">#N/A</definedName>
    <definedName name="cntSuppCountCor">#N/A</definedName>
    <definedName name="cntSupplier">#N/A</definedName>
    <definedName name="cntSuppMFO1">#N/A</definedName>
    <definedName name="cntSuppMFO2">#N/A</definedName>
    <definedName name="cntSuppTlf">#N/A</definedName>
    <definedName name="cntUnit">#N/A</definedName>
    <definedName name="cntYear">#N/A</definedName>
    <definedName name="CO" localSheetId="4">#REF!</definedName>
    <definedName name="CO" localSheetId="5">#REF!</definedName>
    <definedName name="CO" localSheetId="6">#REF!</definedName>
    <definedName name="CO" localSheetId="7">#REF!</definedName>
    <definedName name="CO">#REF!</definedName>
    <definedName name="COGS" localSheetId="4">[18]IS!#REF!</definedName>
    <definedName name="COGS" localSheetId="5">[18]IS!#REF!</definedName>
    <definedName name="COGS" localSheetId="6">[18]IS!#REF!</definedName>
    <definedName name="COGS" localSheetId="7">[18]IS!#REF!</definedName>
    <definedName name="COGS">[18]IS!#REF!</definedName>
    <definedName name="COI" localSheetId="4">#REF!</definedName>
    <definedName name="COI" localSheetId="5">#REF!</definedName>
    <definedName name="COI" localSheetId="6">#REF!</definedName>
    <definedName name="COI" localSheetId="7">#REF!</definedName>
    <definedName name="COI">#REF!</definedName>
    <definedName name="CompaniesList">#N/A</definedName>
    <definedName name="Company">[19]Pilot!$B$2</definedName>
    <definedName name="CompanyName">#N/A</definedName>
    <definedName name="CompName">#N/A</definedName>
    <definedName name="CompNameE">#N/A</definedName>
    <definedName name="CompOt">#N/A</definedName>
    <definedName name="CompRas">#N/A</definedName>
    <definedName name="conect_name" localSheetId="4">#REF!</definedName>
    <definedName name="conect_name" localSheetId="5">#REF!</definedName>
    <definedName name="conect_name" localSheetId="6">#REF!</definedName>
    <definedName name="conect_name" localSheetId="7">#REF!</definedName>
    <definedName name="conect_name">#REF!</definedName>
    <definedName name="conf1">#N/A</definedName>
    <definedName name="conf2">#N/A</definedName>
    <definedName name="confl">#N/A</definedName>
    <definedName name="conflict">#N/A</definedName>
    <definedName name="conflict1">#N/A</definedName>
    <definedName name="conflict2">#N/A</definedName>
    <definedName name="connect_name" localSheetId="4">#REF!</definedName>
    <definedName name="connect_name" localSheetId="5">#REF!</definedName>
    <definedName name="connect_name" localSheetId="6">#REF!</definedName>
    <definedName name="connect_name" localSheetId="7">#REF!</definedName>
    <definedName name="connect_name">#REF!</definedName>
    <definedName name="ConnectionString" localSheetId="4">#REF!</definedName>
    <definedName name="ConnectionString" localSheetId="5">#REF!</definedName>
    <definedName name="ConnectionString" localSheetId="6">#REF!</definedName>
    <definedName name="ConnectionString" localSheetId="7">#REF!</definedName>
    <definedName name="ConnectionString">#REF!</definedName>
    <definedName name="COS" localSheetId="4">#REF!</definedName>
    <definedName name="COS" localSheetId="5">#REF!</definedName>
    <definedName name="COS" localSheetId="6">#REF!</definedName>
    <definedName name="COS" localSheetId="7">#REF!</definedName>
    <definedName name="COS">#REF!</definedName>
    <definedName name="COS_25" localSheetId="4">#REF!</definedName>
    <definedName name="COS_25" localSheetId="5">#REF!</definedName>
    <definedName name="COS_25" localSheetId="6">#REF!</definedName>
    <definedName name="COS_25" localSheetId="7">#REF!</definedName>
    <definedName name="COS_25">#REF!</definedName>
    <definedName name="Costs">[20]F5!$A$200:$D$207</definedName>
    <definedName name="Coût_Assistance_technique_1998">#N/A</definedName>
    <definedName name="CR" localSheetId="4">#REF!</definedName>
    <definedName name="CR" localSheetId="5">#REF!</definedName>
    <definedName name="CR" localSheetId="6">#REF!</definedName>
    <definedName name="CR" localSheetId="7">#REF!</definedName>
    <definedName name="CR">#REF!</definedName>
    <definedName name="cred">#N/A</definedName>
    <definedName name="credits">#N/A</definedName>
    <definedName name="Currency">#N/A</definedName>
    <definedName name="Current" localSheetId="4">#REF!</definedName>
    <definedName name="Current" localSheetId="5">#REF!</definedName>
    <definedName name="Current" localSheetId="6">#REF!</definedName>
    <definedName name="Current" localSheetId="7">#REF!</definedName>
    <definedName name="Current">#REF!</definedName>
    <definedName name="curs">#N/A</definedName>
    <definedName name="cvfds">#N/A</definedName>
    <definedName name="D">#N/A</definedName>
    <definedName name="d_r">#N/A</definedName>
    <definedName name="D27_1" localSheetId="4">#REF!</definedName>
    <definedName name="D27_1" localSheetId="5">#REF!</definedName>
    <definedName name="D27_1" localSheetId="6">#REF!</definedName>
    <definedName name="D27_1" localSheetId="7">#REF!</definedName>
    <definedName name="D27_1">#REF!</definedName>
    <definedName name="D27_2" localSheetId="4">#REF!</definedName>
    <definedName name="D27_2" localSheetId="5">#REF!</definedName>
    <definedName name="D27_2" localSheetId="6">#REF!</definedName>
    <definedName name="D27_2" localSheetId="7">#REF!</definedName>
    <definedName name="D27_2">#REF!</definedName>
    <definedName name="D27_3" localSheetId="4">#REF!</definedName>
    <definedName name="D27_3" localSheetId="5">#REF!</definedName>
    <definedName name="D27_3" localSheetId="6">#REF!</definedName>
    <definedName name="D27_3" localSheetId="7">#REF!</definedName>
    <definedName name="D27_3">#REF!</definedName>
    <definedName name="D27_4" localSheetId="4">#REF!</definedName>
    <definedName name="D27_4" localSheetId="5">#REF!</definedName>
    <definedName name="D27_4" localSheetId="6">#REF!</definedName>
    <definedName name="D27_4" localSheetId="7">#REF!</definedName>
    <definedName name="D27_4">#REF!</definedName>
    <definedName name="DAFE" localSheetId="4">#REF!</definedName>
    <definedName name="DAFE" localSheetId="5">#REF!</definedName>
    <definedName name="DAFE" localSheetId="6">#REF!</definedName>
    <definedName name="DAFE" localSheetId="7">#REF!</definedName>
    <definedName name="DAFE">#REF!</definedName>
    <definedName name="Data">#N/A</definedName>
    <definedName name="DATA1" localSheetId="4">#REF!</definedName>
    <definedName name="DATA1" localSheetId="5">#REF!</definedName>
    <definedName name="DATA1" localSheetId="6">#REF!</definedName>
    <definedName name="DATA1" localSheetId="7">#REF!</definedName>
    <definedName name="DATA1">#REF!</definedName>
    <definedName name="DATA10" localSheetId="4">#REF!</definedName>
    <definedName name="DATA10" localSheetId="5">#REF!</definedName>
    <definedName name="DATA10" localSheetId="6">#REF!</definedName>
    <definedName name="DATA10" localSheetId="7">#REF!</definedName>
    <definedName name="DATA10">#REF!</definedName>
    <definedName name="DATA11" localSheetId="4">#REF!</definedName>
    <definedName name="DATA11" localSheetId="5">#REF!</definedName>
    <definedName name="DATA11" localSheetId="6">#REF!</definedName>
    <definedName name="DATA11" localSheetId="7">#REF!</definedName>
    <definedName name="DATA11">#REF!</definedName>
    <definedName name="DATA12" localSheetId="4">#REF!</definedName>
    <definedName name="DATA12" localSheetId="5">#REF!</definedName>
    <definedName name="DATA12" localSheetId="6">#REF!</definedName>
    <definedName name="DATA12" localSheetId="7">#REF!</definedName>
    <definedName name="DATA12">#REF!</definedName>
    <definedName name="DATA13" localSheetId="4">#REF!</definedName>
    <definedName name="DATA13" localSheetId="5">#REF!</definedName>
    <definedName name="DATA13" localSheetId="6">#REF!</definedName>
    <definedName name="DATA13" localSheetId="7">#REF!</definedName>
    <definedName name="DATA13">#REF!</definedName>
    <definedName name="DATA14" localSheetId="4">#REF!</definedName>
    <definedName name="DATA14" localSheetId="5">#REF!</definedName>
    <definedName name="DATA14" localSheetId="6">#REF!</definedName>
    <definedName name="DATA14" localSheetId="7">#REF!</definedName>
    <definedName name="DATA14">#REF!</definedName>
    <definedName name="DATA15" localSheetId="4">#REF!</definedName>
    <definedName name="DATA15" localSheetId="5">#REF!</definedName>
    <definedName name="DATA15" localSheetId="6">#REF!</definedName>
    <definedName name="DATA15" localSheetId="7">#REF!</definedName>
    <definedName name="DATA15">#REF!</definedName>
    <definedName name="DATA16" localSheetId="4">#REF!</definedName>
    <definedName name="DATA16" localSheetId="5">#REF!</definedName>
    <definedName name="DATA16" localSheetId="6">#REF!</definedName>
    <definedName name="DATA16" localSheetId="7">#REF!</definedName>
    <definedName name="DATA16">#REF!</definedName>
    <definedName name="DATA17" localSheetId="4">#REF!</definedName>
    <definedName name="DATA17" localSheetId="5">#REF!</definedName>
    <definedName name="DATA17" localSheetId="6">#REF!</definedName>
    <definedName name="DATA17" localSheetId="7">#REF!</definedName>
    <definedName name="DATA17">#REF!</definedName>
    <definedName name="DATA18" localSheetId="4">#REF!</definedName>
    <definedName name="DATA18" localSheetId="5">#REF!</definedName>
    <definedName name="DATA18" localSheetId="6">#REF!</definedName>
    <definedName name="DATA18" localSheetId="7">#REF!</definedName>
    <definedName name="DATA18">#REF!</definedName>
    <definedName name="DATA19" localSheetId="4">#REF!</definedName>
    <definedName name="DATA19" localSheetId="5">#REF!</definedName>
    <definedName name="DATA19" localSheetId="6">#REF!</definedName>
    <definedName name="DATA19" localSheetId="7">#REF!</definedName>
    <definedName name="DATA19">#REF!</definedName>
    <definedName name="DATA2" localSheetId="4">#REF!</definedName>
    <definedName name="DATA2" localSheetId="5">#REF!</definedName>
    <definedName name="DATA2" localSheetId="6">#REF!</definedName>
    <definedName name="DATA2" localSheetId="7">#REF!</definedName>
    <definedName name="DATA2">#REF!</definedName>
    <definedName name="DATA20" localSheetId="4">#REF!</definedName>
    <definedName name="DATA20" localSheetId="5">#REF!</definedName>
    <definedName name="DATA20" localSheetId="6">#REF!</definedName>
    <definedName name="DATA20" localSheetId="7">#REF!</definedName>
    <definedName name="DATA20">#REF!</definedName>
    <definedName name="DATA21" localSheetId="4">#REF!</definedName>
    <definedName name="DATA21" localSheetId="5">#REF!</definedName>
    <definedName name="DATA21" localSheetId="6">#REF!</definedName>
    <definedName name="DATA21" localSheetId="7">#REF!</definedName>
    <definedName name="DATA21">#REF!</definedName>
    <definedName name="DATA22" localSheetId="4">#REF!</definedName>
    <definedName name="DATA22" localSheetId="5">#REF!</definedName>
    <definedName name="DATA22" localSheetId="6">#REF!</definedName>
    <definedName name="DATA22" localSheetId="7">#REF!</definedName>
    <definedName name="DATA22">#REF!</definedName>
    <definedName name="DATA23" localSheetId="4">#REF!</definedName>
    <definedName name="DATA23" localSheetId="5">#REF!</definedName>
    <definedName name="DATA23" localSheetId="6">#REF!</definedName>
    <definedName name="DATA23" localSheetId="7">#REF!</definedName>
    <definedName name="DATA23">#REF!</definedName>
    <definedName name="DATA24" localSheetId="4">#REF!</definedName>
    <definedName name="DATA24" localSheetId="5">#REF!</definedName>
    <definedName name="DATA24" localSheetId="6">#REF!</definedName>
    <definedName name="DATA24" localSheetId="7">#REF!</definedName>
    <definedName name="DATA24">#REF!</definedName>
    <definedName name="DATA25" localSheetId="4">#REF!</definedName>
    <definedName name="DATA25" localSheetId="5">#REF!</definedName>
    <definedName name="DATA25" localSheetId="6">#REF!</definedName>
    <definedName name="DATA25" localSheetId="7">#REF!</definedName>
    <definedName name="DATA25">#REF!</definedName>
    <definedName name="DATA26" localSheetId="4">#REF!</definedName>
    <definedName name="DATA26" localSheetId="5">#REF!</definedName>
    <definedName name="DATA26" localSheetId="6">#REF!</definedName>
    <definedName name="DATA26" localSheetId="7">#REF!</definedName>
    <definedName name="DATA26">#REF!</definedName>
    <definedName name="DATA27" localSheetId="4">#REF!</definedName>
    <definedName name="DATA27" localSheetId="5">#REF!</definedName>
    <definedName name="DATA27" localSheetId="6">#REF!</definedName>
    <definedName name="DATA27" localSheetId="7">#REF!</definedName>
    <definedName name="DATA27">#REF!</definedName>
    <definedName name="DATA28" localSheetId="4">#REF!</definedName>
    <definedName name="DATA28" localSheetId="5">#REF!</definedName>
    <definedName name="DATA28" localSheetId="6">#REF!</definedName>
    <definedName name="DATA28" localSheetId="7">#REF!</definedName>
    <definedName name="DATA28">#REF!</definedName>
    <definedName name="DATA29" localSheetId="4">#REF!</definedName>
    <definedName name="DATA29" localSheetId="5">#REF!</definedName>
    <definedName name="DATA29" localSheetId="6">#REF!</definedName>
    <definedName name="DATA29" localSheetId="7">#REF!</definedName>
    <definedName name="DATA29">#REF!</definedName>
    <definedName name="DATA3" localSheetId="4">#REF!</definedName>
    <definedName name="DATA3" localSheetId="5">#REF!</definedName>
    <definedName name="DATA3" localSheetId="6">#REF!</definedName>
    <definedName name="DATA3" localSheetId="7">#REF!</definedName>
    <definedName name="DATA3">#REF!</definedName>
    <definedName name="DATA30" localSheetId="4">#REF!</definedName>
    <definedName name="DATA30" localSheetId="5">#REF!</definedName>
    <definedName name="DATA30" localSheetId="6">#REF!</definedName>
    <definedName name="DATA30" localSheetId="7">#REF!</definedName>
    <definedName name="DATA30">#REF!</definedName>
    <definedName name="DATA31" localSheetId="4">#REF!</definedName>
    <definedName name="DATA31" localSheetId="5">#REF!</definedName>
    <definedName name="DATA31" localSheetId="6">#REF!</definedName>
    <definedName name="DATA31" localSheetId="7">#REF!</definedName>
    <definedName name="DATA31">#REF!</definedName>
    <definedName name="DATA32" localSheetId="4">#REF!</definedName>
    <definedName name="DATA32" localSheetId="5">#REF!</definedName>
    <definedName name="DATA32" localSheetId="6">#REF!</definedName>
    <definedName name="DATA32" localSheetId="7">#REF!</definedName>
    <definedName name="DATA32">#REF!</definedName>
    <definedName name="DATA33" localSheetId="4">#REF!</definedName>
    <definedName name="DATA33" localSheetId="5">#REF!</definedName>
    <definedName name="DATA33" localSheetId="6">#REF!</definedName>
    <definedName name="DATA33" localSheetId="7">#REF!</definedName>
    <definedName name="DATA33">#REF!</definedName>
    <definedName name="DATA34" localSheetId="4">#REF!</definedName>
    <definedName name="DATA34" localSheetId="5">#REF!</definedName>
    <definedName name="DATA34" localSheetId="6">#REF!</definedName>
    <definedName name="DATA34" localSheetId="7">#REF!</definedName>
    <definedName name="DATA34">#REF!</definedName>
    <definedName name="DATA35" localSheetId="4">#REF!</definedName>
    <definedName name="DATA35" localSheetId="5">#REF!</definedName>
    <definedName name="DATA35" localSheetId="6">#REF!</definedName>
    <definedName name="DATA35" localSheetId="7">#REF!</definedName>
    <definedName name="DATA35">#REF!</definedName>
    <definedName name="DATA36" localSheetId="4">#REF!</definedName>
    <definedName name="DATA36" localSheetId="5">#REF!</definedName>
    <definedName name="DATA36" localSheetId="6">#REF!</definedName>
    <definedName name="DATA36" localSheetId="7">#REF!</definedName>
    <definedName name="DATA36">#REF!</definedName>
    <definedName name="DATA37" localSheetId="4">#REF!</definedName>
    <definedName name="DATA37" localSheetId="5">#REF!</definedName>
    <definedName name="DATA37" localSheetId="6">#REF!</definedName>
    <definedName name="DATA37" localSheetId="7">#REF!</definedName>
    <definedName name="DATA37">#REF!</definedName>
    <definedName name="DATA38" localSheetId="4">#REF!</definedName>
    <definedName name="DATA38" localSheetId="5">#REF!</definedName>
    <definedName name="DATA38" localSheetId="6">#REF!</definedName>
    <definedName name="DATA38" localSheetId="7">#REF!</definedName>
    <definedName name="DATA38">#REF!</definedName>
    <definedName name="DATA39" localSheetId="4">#REF!</definedName>
    <definedName name="DATA39" localSheetId="5">#REF!</definedName>
    <definedName name="DATA39" localSheetId="6">#REF!</definedName>
    <definedName name="DATA39" localSheetId="7">#REF!</definedName>
    <definedName name="DATA39">#REF!</definedName>
    <definedName name="DATA4" localSheetId="4">#REF!</definedName>
    <definedName name="DATA4" localSheetId="5">#REF!</definedName>
    <definedName name="DATA4" localSheetId="6">#REF!</definedName>
    <definedName name="DATA4" localSheetId="7">#REF!</definedName>
    <definedName name="DATA4">#REF!</definedName>
    <definedName name="DATA40" localSheetId="4">#REF!</definedName>
    <definedName name="DATA40" localSheetId="5">#REF!</definedName>
    <definedName name="DATA40" localSheetId="6">#REF!</definedName>
    <definedName name="DATA40" localSheetId="7">#REF!</definedName>
    <definedName name="DATA40">#REF!</definedName>
    <definedName name="DATA41" localSheetId="4">#REF!</definedName>
    <definedName name="DATA41" localSheetId="5">#REF!</definedName>
    <definedName name="DATA41" localSheetId="6">#REF!</definedName>
    <definedName name="DATA41" localSheetId="7">#REF!</definedName>
    <definedName name="DATA41">#REF!</definedName>
    <definedName name="DATA42" localSheetId="4">#REF!</definedName>
    <definedName name="DATA42" localSheetId="5">#REF!</definedName>
    <definedName name="DATA42" localSheetId="6">#REF!</definedName>
    <definedName name="DATA42" localSheetId="7">#REF!</definedName>
    <definedName name="DATA42">#REF!</definedName>
    <definedName name="DATA43" localSheetId="4">#REF!</definedName>
    <definedName name="DATA43" localSheetId="5">#REF!</definedName>
    <definedName name="DATA43" localSheetId="6">#REF!</definedName>
    <definedName name="DATA43" localSheetId="7">#REF!</definedName>
    <definedName name="DATA43">#REF!</definedName>
    <definedName name="DATA44" localSheetId="4">#REF!</definedName>
    <definedName name="DATA44" localSheetId="5">#REF!</definedName>
    <definedName name="DATA44" localSheetId="6">#REF!</definedName>
    <definedName name="DATA44" localSheetId="7">#REF!</definedName>
    <definedName name="DATA44">#REF!</definedName>
    <definedName name="DATA45" localSheetId="4">#REF!</definedName>
    <definedName name="DATA45" localSheetId="5">#REF!</definedName>
    <definedName name="DATA45" localSheetId="6">#REF!</definedName>
    <definedName name="DATA45" localSheetId="7">#REF!</definedName>
    <definedName name="DATA45">#REF!</definedName>
    <definedName name="DATA46" localSheetId="4">#REF!</definedName>
    <definedName name="DATA46" localSheetId="5">#REF!</definedName>
    <definedName name="DATA46" localSheetId="6">#REF!</definedName>
    <definedName name="DATA46" localSheetId="7">#REF!</definedName>
    <definedName name="DATA46">#REF!</definedName>
    <definedName name="DATA47" localSheetId="4">#REF!</definedName>
    <definedName name="DATA47" localSheetId="5">#REF!</definedName>
    <definedName name="DATA47" localSheetId="6">#REF!</definedName>
    <definedName name="DATA47" localSheetId="7">#REF!</definedName>
    <definedName name="DATA47">#REF!</definedName>
    <definedName name="DATA48" localSheetId="4">#REF!</definedName>
    <definedName name="DATA48" localSheetId="5">#REF!</definedName>
    <definedName name="DATA48" localSheetId="6">#REF!</definedName>
    <definedName name="DATA48" localSheetId="7">#REF!</definedName>
    <definedName name="DATA48">#REF!</definedName>
    <definedName name="DATA49" localSheetId="4">#REF!</definedName>
    <definedName name="DATA49" localSheetId="5">#REF!</definedName>
    <definedName name="DATA49" localSheetId="6">#REF!</definedName>
    <definedName name="DATA49" localSheetId="7">#REF!</definedName>
    <definedName name="DATA49">#REF!</definedName>
    <definedName name="DATA5" localSheetId="4">#REF!</definedName>
    <definedName name="DATA5" localSheetId="5">#REF!</definedName>
    <definedName name="DATA5" localSheetId="6">#REF!</definedName>
    <definedName name="DATA5" localSheetId="7">#REF!</definedName>
    <definedName name="DATA5">#REF!</definedName>
    <definedName name="DATA50" localSheetId="4">#REF!</definedName>
    <definedName name="DATA50" localSheetId="5">#REF!</definedName>
    <definedName name="DATA50" localSheetId="6">#REF!</definedName>
    <definedName name="DATA50" localSheetId="7">#REF!</definedName>
    <definedName name="DATA50">#REF!</definedName>
    <definedName name="DATA51" localSheetId="4">#REF!</definedName>
    <definedName name="DATA51" localSheetId="5">#REF!</definedName>
    <definedName name="DATA51" localSheetId="6">#REF!</definedName>
    <definedName name="DATA51" localSheetId="7">#REF!</definedName>
    <definedName name="DATA51">#REF!</definedName>
    <definedName name="DATA52" localSheetId="4">#REF!</definedName>
    <definedName name="DATA52" localSheetId="5">#REF!</definedName>
    <definedName name="DATA52" localSheetId="6">#REF!</definedName>
    <definedName name="DATA52" localSheetId="7">#REF!</definedName>
    <definedName name="DATA52">#REF!</definedName>
    <definedName name="DATA53" localSheetId="4">#REF!</definedName>
    <definedName name="DATA53" localSheetId="5">#REF!</definedName>
    <definedName name="DATA53" localSheetId="6">#REF!</definedName>
    <definedName name="DATA53" localSheetId="7">#REF!</definedName>
    <definedName name="DATA53">#REF!</definedName>
    <definedName name="DATA54" localSheetId="4">#REF!</definedName>
    <definedName name="DATA54" localSheetId="5">#REF!</definedName>
    <definedName name="DATA54" localSheetId="6">#REF!</definedName>
    <definedName name="DATA54" localSheetId="7">#REF!</definedName>
    <definedName name="DATA54">#REF!</definedName>
    <definedName name="DATA55" localSheetId="4">#REF!</definedName>
    <definedName name="DATA55" localSheetId="5">#REF!</definedName>
    <definedName name="DATA55" localSheetId="6">#REF!</definedName>
    <definedName name="DATA55" localSheetId="7">#REF!</definedName>
    <definedName name="DATA55">#REF!</definedName>
    <definedName name="DATA56" localSheetId="4">#REF!</definedName>
    <definedName name="DATA56" localSheetId="5">#REF!</definedName>
    <definedName name="DATA56" localSheetId="6">#REF!</definedName>
    <definedName name="DATA56" localSheetId="7">#REF!</definedName>
    <definedName name="DATA56">#REF!</definedName>
    <definedName name="DATA57" localSheetId="4">#REF!</definedName>
    <definedName name="DATA57" localSheetId="5">#REF!</definedName>
    <definedName name="DATA57" localSheetId="6">#REF!</definedName>
    <definedName name="DATA57" localSheetId="7">#REF!</definedName>
    <definedName name="DATA57">#REF!</definedName>
    <definedName name="DATA58" localSheetId="4">#REF!</definedName>
    <definedName name="DATA58" localSheetId="5">#REF!</definedName>
    <definedName name="DATA58" localSheetId="6">#REF!</definedName>
    <definedName name="DATA58" localSheetId="7">#REF!</definedName>
    <definedName name="DATA58">#REF!</definedName>
    <definedName name="DATA59" localSheetId="4">#REF!</definedName>
    <definedName name="DATA59" localSheetId="5">#REF!</definedName>
    <definedName name="DATA59" localSheetId="6">#REF!</definedName>
    <definedName name="DATA59" localSheetId="7">#REF!</definedName>
    <definedName name="DATA59">#REF!</definedName>
    <definedName name="DATA6" localSheetId="4">#REF!</definedName>
    <definedName name="DATA6" localSheetId="5">#REF!</definedName>
    <definedName name="DATA6" localSheetId="6">#REF!</definedName>
    <definedName name="DATA6" localSheetId="7">#REF!</definedName>
    <definedName name="DATA6">#REF!</definedName>
    <definedName name="DATA60" localSheetId="4">#REF!</definedName>
    <definedName name="DATA60" localSheetId="5">#REF!</definedName>
    <definedName name="DATA60" localSheetId="6">#REF!</definedName>
    <definedName name="DATA60" localSheetId="7">#REF!</definedName>
    <definedName name="DATA60">#REF!</definedName>
    <definedName name="DATA61" localSheetId="4">#REF!</definedName>
    <definedName name="DATA61" localSheetId="5">#REF!</definedName>
    <definedName name="DATA61" localSheetId="6">#REF!</definedName>
    <definedName name="DATA61" localSheetId="7">#REF!</definedName>
    <definedName name="DATA61">#REF!</definedName>
    <definedName name="DATA62" localSheetId="4">#REF!</definedName>
    <definedName name="DATA62" localSheetId="5">#REF!</definedName>
    <definedName name="DATA62" localSheetId="6">#REF!</definedName>
    <definedName name="DATA62" localSheetId="7">#REF!</definedName>
    <definedName name="DATA62">#REF!</definedName>
    <definedName name="DATA63" localSheetId="4">#REF!</definedName>
    <definedName name="DATA63" localSheetId="5">#REF!</definedName>
    <definedName name="DATA63" localSheetId="6">#REF!</definedName>
    <definedName name="DATA63" localSheetId="7">#REF!</definedName>
    <definedName name="DATA63">#REF!</definedName>
    <definedName name="DATA7" localSheetId="4">#REF!</definedName>
    <definedName name="DATA7" localSheetId="5">#REF!</definedName>
    <definedName name="DATA7" localSheetId="6">#REF!</definedName>
    <definedName name="DATA7" localSheetId="7">#REF!</definedName>
    <definedName name="DATA7">#REF!</definedName>
    <definedName name="DATA8" localSheetId="4">#REF!</definedName>
    <definedName name="DATA8" localSheetId="5">#REF!</definedName>
    <definedName name="DATA8" localSheetId="6">#REF!</definedName>
    <definedName name="DATA8" localSheetId="7">#REF!</definedName>
    <definedName name="DATA8">#REF!</definedName>
    <definedName name="DATA9" localSheetId="4">#REF!</definedName>
    <definedName name="DATA9" localSheetId="5">#REF!</definedName>
    <definedName name="DATA9" localSheetId="6">#REF!</definedName>
    <definedName name="DATA9" localSheetId="7">#REF!</definedName>
    <definedName name="DATA9">#REF!</definedName>
    <definedName name="DateFormat">#N/A</definedName>
    <definedName name="Datum">'[21]0 Gesellschaft-company'!$C$5</definedName>
    <definedName name="days">#N/A</definedName>
    <definedName name="daysBefore">#N/A</definedName>
    <definedName name="daysLast">#N/A</definedName>
    <definedName name="daysTotal">#N/A</definedName>
    <definedName name="dbegin">#N/A</definedName>
    <definedName name="dbeginn">#N/A</definedName>
    <definedName name="dd">#N/A</definedName>
    <definedName name="ddd">#N/A</definedName>
    <definedName name="dddddddd">#N/A</definedName>
    <definedName name="dds">#N/A</definedName>
    <definedName name="debst">#N/A</definedName>
    <definedName name="debusl">#N/A</definedName>
    <definedName name="def_gen_book" localSheetId="4">#REF!</definedName>
    <definedName name="def_gen_book" localSheetId="5">#REF!</definedName>
    <definedName name="def_gen_book" localSheetId="6">#REF!</definedName>
    <definedName name="def_gen_book" localSheetId="7">#REF!</definedName>
    <definedName name="def_gen_book">#REF!</definedName>
    <definedName name="def_templ_book" localSheetId="4">#REF!</definedName>
    <definedName name="def_templ_book" localSheetId="5">#REF!</definedName>
    <definedName name="def_templ_book" localSheetId="6">#REF!</definedName>
    <definedName name="def_templ_book" localSheetId="7">#REF!</definedName>
    <definedName name="def_templ_book">#REF!</definedName>
    <definedName name="del">#N/A</definedName>
    <definedName name="DEM_TOM">#N/A</definedName>
    <definedName name="DEM_TOM_A">#N/A</definedName>
    <definedName name="DEM_TOM_B">#N/A</definedName>
    <definedName name="DEM_TOM_D">#N/A</definedName>
    <definedName name="DEM_TOM_T">#N/A</definedName>
    <definedName name="DEM_TOM_V">#N/A</definedName>
    <definedName name="dend">#N/A</definedName>
    <definedName name="dend1">#N/A</definedName>
    <definedName name="DEPOSITS">#N/A</definedName>
    <definedName name="Depreciation_OGA" localSheetId="4">#REF!</definedName>
    <definedName name="Depreciation_OGA" localSheetId="5">#REF!</definedName>
    <definedName name="Depreciation_OGA" localSheetId="6">#REF!</definedName>
    <definedName name="Depreciation_OGA" localSheetId="7">#REF!</definedName>
    <definedName name="Depreciation_OGA">#REF!</definedName>
    <definedName name="Depreciation_PPE" localSheetId="4">#REF!</definedName>
    <definedName name="Depreciation_PPE" localSheetId="5">#REF!</definedName>
    <definedName name="Depreciation_PPE" localSheetId="6">#REF!</definedName>
    <definedName name="Depreciation_PPE" localSheetId="7">#REF!</definedName>
    <definedName name="Depreciation_PPE">#REF!</definedName>
    <definedName name="Depreciation_Schedule">#N/A</definedName>
    <definedName name="Det_1">#N/A</definedName>
    <definedName name="Det_10">#N/A</definedName>
    <definedName name="Det_141">'[22]5'!$A$6:$L$17</definedName>
    <definedName name="Det_142">'[22]5'!$A$23:$L$34</definedName>
    <definedName name="Det_143">'[22]5'!$A$40:$L$51</definedName>
    <definedName name="Det_2">#N/A</definedName>
    <definedName name="Det_3">#N/A</definedName>
    <definedName name="Det_4">#N/A</definedName>
    <definedName name="Det_5">#N/A</definedName>
    <definedName name="Det_6">#N/A</definedName>
    <definedName name="Det_7">#N/A</definedName>
    <definedName name="Det_8">#N/A</definedName>
    <definedName name="Det_9">#N/A</definedName>
    <definedName name="Det_Item">#N/A</definedName>
    <definedName name="df">#N/A</definedName>
    <definedName name="DF3_1">[23]F3!$A$14:$F$50</definedName>
    <definedName name="DF3_2">[23]F3!$A$50:$D$60</definedName>
    <definedName name="DF4_1">[24]F4!$A$17:$F$53</definedName>
    <definedName name="dfre">#N/A</definedName>
    <definedName name="dfs">#N/A</definedName>
    <definedName name="dgh">#N/A</definedName>
    <definedName name="dItemsToTest" localSheetId="4">#REF!</definedName>
    <definedName name="dItemsToTest" localSheetId="5">#REF!</definedName>
    <definedName name="dItemsToTest" localSheetId="6">#REF!</definedName>
    <definedName name="dItemsToTest" localSheetId="7">#REF!</definedName>
    <definedName name="dItemsToTest">#REF!</definedName>
    <definedName name="Division">#N/A</definedName>
    <definedName name="djktgikt">#N/A</definedName>
    <definedName name="DM">#N/A</definedName>
    <definedName name="DMRUR">#N/A</definedName>
    <definedName name="dPlanningMateriality" localSheetId="4">#REF!</definedName>
    <definedName name="dPlanningMateriality" localSheetId="5">#REF!</definedName>
    <definedName name="dPlanningMateriality" localSheetId="6">#REF!</definedName>
    <definedName name="dPlanningMateriality" localSheetId="7">#REF!</definedName>
    <definedName name="dPlanningMateriality">#REF!</definedName>
    <definedName name="dSampleSize" localSheetId="4">#REF!</definedName>
    <definedName name="dSampleSize" localSheetId="5">#REF!</definedName>
    <definedName name="dSampleSize" localSheetId="6">#REF!</definedName>
    <definedName name="dSampleSize" localSheetId="7">#REF!</definedName>
    <definedName name="dSampleSize">#REF!</definedName>
    <definedName name="dsn" localSheetId="4">#REF!</definedName>
    <definedName name="dsn" localSheetId="5">#REF!</definedName>
    <definedName name="dsn" localSheetId="6">#REF!</definedName>
    <definedName name="dsn" localSheetId="7">#REF!</definedName>
    <definedName name="dsn">#REF!</definedName>
    <definedName name="DTL_C_1">#N/A</definedName>
    <definedName name="DTL_C_ASSETS_3_1">#N/A</definedName>
    <definedName name="DTL_C_CAPITAL_5_1">#N/A</definedName>
    <definedName name="DTL_C_EXPENSES_2_1">#N/A</definedName>
    <definedName name="DTL_C_LIABILITIES_3_1">#N/A</definedName>
    <definedName name="DTL_C_SUSPENSE_5_1">#N/A</definedName>
    <definedName name="DTL_D_ASSETS_2_1">#N/A</definedName>
    <definedName name="DTL_D_CAPITAL_4_1">#N/A</definedName>
    <definedName name="DTL_D_EXPENSES_1_1">#N/A</definedName>
    <definedName name="DTL_D_INCOME_1_1">#N/A</definedName>
    <definedName name="DTL_D_LIABILITIES_4_1">#N/A</definedName>
    <definedName name="DTL_D_SUSPENSE_6_1">#N/A</definedName>
    <definedName name="DTL_E_ASSETS_2_1">#N/A</definedName>
    <definedName name="DTL_E_CAPITAL_4_1">#N/A</definedName>
    <definedName name="DTL_E_EXPENSES_1_1">#N/A</definedName>
    <definedName name="DTL_E_INCOME_1_1">#N/A</definedName>
    <definedName name="DTL_E_LIABILITIES_4_1">#N/A</definedName>
    <definedName name="DTL_E_SUSPENSE_6_1">#N/A</definedName>
    <definedName name="DTL_F_ASSETS_2_1">#N/A</definedName>
    <definedName name="DTL_F_CAPITAL_4_1">#N/A</definedName>
    <definedName name="DTL_F_EXPENSES_1_1">#N/A</definedName>
    <definedName name="DTL_F_INCOME_1_1">#N/A</definedName>
    <definedName name="DTL_F_LIABILITIES_4_1">#N/A</definedName>
    <definedName name="DTL_F_SUSPENSE_6_1">#N/A</definedName>
    <definedName name="DTL_G_ASSETS_2_1">#N/A</definedName>
    <definedName name="DTL_G_CAPITAL_4_1">#N/A</definedName>
    <definedName name="DTL_G_EXPENSES_1_1">#N/A</definedName>
    <definedName name="DTL_G_INCOME_1_1">#N/A</definedName>
    <definedName name="DTL_G_LIABILITIES_4_1">#N/A</definedName>
    <definedName name="DTL_G_SUSPENSE_6_1">#N/A</definedName>
    <definedName name="DTL_H___1707__2_1">#N/A</definedName>
    <definedName name="DTL_H_1">#N/A</definedName>
    <definedName name="DTL_H_ASSETS_3_1">#N/A</definedName>
    <definedName name="DTL_H_CAPITAL_5_1">#N/A</definedName>
    <definedName name="DTL_H_CRN__2072___3__2_1">#N/A</definedName>
    <definedName name="DTL_H_CRN__2074___3__4_1">#N/A</definedName>
    <definedName name="DTL_H_CRN__2202___3__6_1">#N/A</definedName>
    <definedName name="DTL_H_CRN__2213___3__8_1">#N/A</definedName>
    <definedName name="DTL_H_CRN__2215___3__10_1">#N/A</definedName>
    <definedName name="DTL_H_CRN__2321___3__12_1">#N/A</definedName>
    <definedName name="DTL_H_CRN__2356___3__14_1">#N/A</definedName>
    <definedName name="DTL_H_CRN__4377___3__16_1">#N/A</definedName>
    <definedName name="DTL_H_CRN__5521___3__18_1">#N/A</definedName>
    <definedName name="DTL_H_CRN__5523___3__20_1">#N/A</definedName>
    <definedName name="DTL_H_CRN__6020___3__22_1">#N/A</definedName>
    <definedName name="DTL_H_CRN__6063___3__24_1">#N/A</definedName>
    <definedName name="DTL_H_CRN__6505___3__26_1">#N/A</definedName>
    <definedName name="DTL_H_CRN__6543___3__28_1">#N/A</definedName>
    <definedName name="DTL_H_EXPENSES_1_1">#N/A</definedName>
    <definedName name="DTL_H_INCOME_1_1">#N/A</definedName>
    <definedName name="DTL_H_LIABILITIES_4_1">#N/A</definedName>
    <definedName name="DTL_H_SUSPENSE_6_1">#N/A</definedName>
    <definedName name="DTL_I_ASSETS_2_1">#N/A</definedName>
    <definedName name="DTL_I_CAPITAL_4_1">#N/A</definedName>
    <definedName name="DTL_I_CNC_STOCK_1_1">#N/A</definedName>
    <definedName name="DTL_I_CNI2__STOCK_2_1">#N/A</definedName>
    <definedName name="DTL_I_EXPENSES_1_1">#N/A</definedName>
    <definedName name="DTL_I_INCOME_1_1">#N/A</definedName>
    <definedName name="DTL_I_LIABILITIES_4_1">#N/A</definedName>
    <definedName name="DTL_I_SUSPENSE_6_1">#N/A</definedName>
    <definedName name="DTL_J_ASSETS_2_1">#N/A</definedName>
    <definedName name="DTL_J_CAPITAL_4_1">#N/A</definedName>
    <definedName name="DTL_J_EXPENSES_1_1">#N/A</definedName>
    <definedName name="DTL_J_INCOME_1_1">#N/A</definedName>
    <definedName name="DTL_J_LIABILITIES_4_1">#N/A</definedName>
    <definedName name="DTL_J_SUSPENSE_6_1">#N/A</definedName>
    <definedName name="DTL_K_ASSETS_3_1">#N/A</definedName>
    <definedName name="DTL_K_CAPITAL_5_1">#N/A</definedName>
    <definedName name="DTL_K_EXPENSES_2_1">#N/A</definedName>
    <definedName name="DTL_K_LIABILITIES_3_1">#N/A</definedName>
    <definedName name="DTL_K_SUSPENSE_5_1">#N/A</definedName>
    <definedName name="DTL_L_ASSETS_2_1">#N/A</definedName>
    <definedName name="DTL_L_CAPITAL_4_1">#N/A</definedName>
    <definedName name="DTL_L_EXPENSES_1_1">#N/A</definedName>
    <definedName name="DTL_L_INCOME_1_1">#N/A</definedName>
    <definedName name="DTL_L_LIABILITIES_4_1">#N/A</definedName>
    <definedName name="DTL_L_SUSPENSE_6_1">#N/A</definedName>
    <definedName name="DTL_M_ASSETS_3_1">#N/A</definedName>
    <definedName name="DTL_M_CAPITAL_5_1">#N/A</definedName>
    <definedName name="DTL_M_EXPENSES_2_1">#N/A</definedName>
    <definedName name="DTL_M_LIABILITIES_3_1">#N/A</definedName>
    <definedName name="DTL_M_SUSPENSE_5_1">#N/A</definedName>
    <definedName name="DTL_N_ASSETS_2_1">#N/A</definedName>
    <definedName name="DTL_N_CAPITAL_4_1">#N/A</definedName>
    <definedName name="DTL_N_CNC_STOCK_1_1">#N/A</definedName>
    <definedName name="DTL_N_CNI2__STOCK_2_1">#N/A</definedName>
    <definedName name="DTL_N_EXPENSES_1_1">#N/A</definedName>
    <definedName name="DTL_N_INCOME_1_1">#N/A</definedName>
    <definedName name="DTL_N_LIABILITIES_4_1">#N/A</definedName>
    <definedName name="DTL_N_SUSPENSE_6_1">#N/A</definedName>
    <definedName name="DTL_O_CNI1__STOCK_1_1">#N/A</definedName>
    <definedName name="DTL_O_CNIIV_STOCK_3_1">#N/A</definedName>
    <definedName name="DTL_P_CNI1__STOCK_1_1">#N/A</definedName>
    <definedName name="DTL_P_CNIIV_STOCK_3_1">#N/A</definedName>
    <definedName name="DTL_R_CNI1__STOCK_1_1">#N/A</definedName>
    <definedName name="DTL_R_CNIIV_STOCK_3_1">#N/A</definedName>
    <definedName name="DTL_S_CNI1__STOCK_1_1">#N/A</definedName>
    <definedName name="DTL_S_CNIIV_STOCK_3_1">#N/A</definedName>
    <definedName name="DTL_SumIf___1707__2_1">#N/A</definedName>
    <definedName name="DTL_SumIf_ASSETS_2_1">#N/A</definedName>
    <definedName name="DTL_SumIf_CAPITAL_4_1">#N/A</definedName>
    <definedName name="DTL_SumIf_CNC_STOCK_1_1">#N/A</definedName>
    <definedName name="DTL_SumIf_CNI2__STOCK_2_1">#N/A</definedName>
    <definedName name="DTL_SumIf_CRN__2035___3__1_1">#N/A</definedName>
    <definedName name="DTL_SumIf_CRN__2073___3__3_1">#N/A</definedName>
    <definedName name="DTL_SumIf_CRN__2075___3__5_1">#N/A</definedName>
    <definedName name="DTL_SumIf_CRN__2212___3__7_1">#N/A</definedName>
    <definedName name="DTL_SumIf_CRN__2214___3__9_1">#N/A</definedName>
    <definedName name="DTL_SumIf_CRN__2318___3__11_1">#N/A</definedName>
    <definedName name="DTL_SumIf_CRN__2323___3__13_1">#N/A</definedName>
    <definedName name="DTL_SumIf_CRN__2370___3__15_1">#N/A</definedName>
    <definedName name="DTL_SumIf_CRN__4378___3__17_1">#N/A</definedName>
    <definedName name="DTL_SumIf_CRN__5522___3__19_1">#N/A</definedName>
    <definedName name="DTL_SumIf_CRN__5524___3__21_1">#N/A</definedName>
    <definedName name="DTL_SumIf_CRN__6055___3__23_1">#N/A</definedName>
    <definedName name="DTL_SumIf_CRN__6478___3__25_1">#N/A</definedName>
    <definedName name="DTL_SumIf_CRN__6507___3__27_1">#N/A</definedName>
    <definedName name="DTL_SumIf_EXPENSES_1_1">#N/A</definedName>
    <definedName name="DTL_SumIf_INCOME_1_1">#N/A</definedName>
    <definedName name="DTL_SumIf_LIABILITIES_4_1">#N/A</definedName>
    <definedName name="DTL_SumIf_SUSPENSE_6_1">#N/A</definedName>
    <definedName name="DTL_T_CNI1__STOCK_1_1">#N/A</definedName>
    <definedName name="DTL_T_CNIIV_STOCK_3_1">#N/A</definedName>
    <definedName name="dTotalPopulationBookValue" localSheetId="4">#REF!</definedName>
    <definedName name="dTotalPopulationBookValue" localSheetId="5">#REF!</definedName>
    <definedName name="dTotalPopulationBookValue" localSheetId="6">#REF!</definedName>
    <definedName name="dTotalPopulationBookValue" localSheetId="7">#REF!</definedName>
    <definedName name="dTotalPopulationBookValue">#REF!</definedName>
    <definedName name="dTotalProjectedBookValue" localSheetId="4">#REF!</definedName>
    <definedName name="dTotalProjectedBookValue" localSheetId="5">#REF!</definedName>
    <definedName name="dTotalProjectedBookValue" localSheetId="6">#REF!</definedName>
    <definedName name="dTotalProjectedBookValue" localSheetId="7">#REF!</definedName>
    <definedName name="dTotalProjectedBookValue">#REF!</definedName>
    <definedName name="dTotalProjectedNumbersOfItems" localSheetId="4">#REF!</definedName>
    <definedName name="dTotalProjectedNumbersOfItems" localSheetId="5">#REF!</definedName>
    <definedName name="dTotalProjectedNumbersOfItems" localSheetId="6">#REF!</definedName>
    <definedName name="dTotalProjectedNumbersOfItems" localSheetId="7">#REF!</definedName>
    <definedName name="dTotalProjectedNumbersOfItems">#REF!</definedName>
    <definedName name="Dvds_21" localSheetId="4">#REF!</definedName>
    <definedName name="Dvds_21" localSheetId="5">#REF!</definedName>
    <definedName name="Dvds_21" localSheetId="6">#REF!</definedName>
    <definedName name="Dvds_21" localSheetId="7">#REF!</definedName>
    <definedName name="Dvds_21">#REF!</definedName>
    <definedName name="dvrCustomer">#N/A</definedName>
    <definedName name="dvrDay">#N/A</definedName>
    <definedName name="dvrDocDay">#N/A</definedName>
    <definedName name="dvrDocIss">#N/A</definedName>
    <definedName name="dvrDocMonth">#N/A</definedName>
    <definedName name="dvrDocNum">#N/A</definedName>
    <definedName name="dvrDocSer">#N/A</definedName>
    <definedName name="dvrDocYear">#N/A</definedName>
    <definedName name="dvrMonth">#N/A</definedName>
    <definedName name="dvrName">#N/A</definedName>
    <definedName name="dvrNo">#N/A</definedName>
    <definedName name="dvrNumber">#N/A</definedName>
    <definedName name="dvrOrder">#N/A</definedName>
    <definedName name="dvrPayer">#N/A</definedName>
    <definedName name="dvrPayerBank1">#N/A</definedName>
    <definedName name="dvrPayerBank2">#N/A</definedName>
    <definedName name="dvrPayerCount">#N/A</definedName>
    <definedName name="dvrQnt">#N/A</definedName>
    <definedName name="dvrReceiver">#N/A</definedName>
    <definedName name="dvrSupplier">#N/A</definedName>
    <definedName name="dvrUnit">#N/A</definedName>
    <definedName name="dvrValidDay">#N/A</definedName>
    <definedName name="dvrValidMonth">#N/A</definedName>
    <definedName name="dvrValidYear">#N/A</definedName>
    <definedName name="dvrYear">#N/A</definedName>
    <definedName name="e">#N/A</definedName>
    <definedName name="E_E" localSheetId="4">#REF!</definedName>
    <definedName name="E_E" localSheetId="5">#REF!</definedName>
    <definedName name="E_E" localSheetId="6">#REF!</definedName>
    <definedName name="E_E" localSheetId="7">#REF!</definedName>
    <definedName name="E_E">#REF!</definedName>
    <definedName name="E_E1" localSheetId="4">#REF!</definedName>
    <definedName name="E_E1" localSheetId="5">#REF!</definedName>
    <definedName name="E_E1" localSheetId="6">#REF!</definedName>
    <definedName name="E_E1" localSheetId="7">#REF!</definedName>
    <definedName name="E_E1">#REF!</definedName>
    <definedName name="E_E2" localSheetId="4">#REF!</definedName>
    <definedName name="E_E2" localSheetId="5">#REF!</definedName>
    <definedName name="E_E2" localSheetId="6">#REF!</definedName>
    <definedName name="E_E2" localSheetId="7">#REF!</definedName>
    <definedName name="E_E2">#REF!</definedName>
    <definedName name="E3_function" localSheetId="4">#REF!</definedName>
    <definedName name="E3_function" localSheetId="5">#REF!</definedName>
    <definedName name="E3_function" localSheetId="6">#REF!</definedName>
    <definedName name="E3_function" localSheetId="7">#REF!</definedName>
    <definedName name="E3_function">#REF!</definedName>
    <definedName name="ecology" localSheetId="4">#REF!</definedName>
    <definedName name="ecology" localSheetId="5">#REF!</definedName>
    <definedName name="ecology" localSheetId="6">#REF!</definedName>
    <definedName name="ecology" localSheetId="7">#REF!</definedName>
    <definedName name="ecology">#REF!</definedName>
    <definedName name="ecology_2" localSheetId="4">#REF!</definedName>
    <definedName name="ecology_2" localSheetId="5">#REF!</definedName>
    <definedName name="ecology_2" localSheetId="6">#REF!</definedName>
    <definedName name="ecology_2" localSheetId="7">#REF!</definedName>
    <definedName name="ecology_2">#REF!</definedName>
    <definedName name="ecology_3" localSheetId="4">#REF!</definedName>
    <definedName name="ecology_3" localSheetId="5">#REF!</definedName>
    <definedName name="ecology_3" localSheetId="6">#REF!</definedName>
    <definedName name="ecology_3" localSheetId="7">#REF!</definedName>
    <definedName name="ecology_3">#REF!</definedName>
    <definedName name="ecology2" localSheetId="4">#REF!</definedName>
    <definedName name="ecology2" localSheetId="5">#REF!</definedName>
    <definedName name="ecology2" localSheetId="6">#REF!</definedName>
    <definedName name="ecology2" localSheetId="7">#REF!</definedName>
    <definedName name="ecology2">#REF!</definedName>
    <definedName name="ECU">#N/A</definedName>
    <definedName name="ee">#N/A</definedName>
    <definedName name="eee" hidden="1">{#N/A,#N/A,FALSE,"101"}</definedName>
    <definedName name="elkAddr1">#N/A</definedName>
    <definedName name="elkAddr2">#N/A</definedName>
    <definedName name="elkCount">#N/A</definedName>
    <definedName name="elkCountFrom">#N/A</definedName>
    <definedName name="elkCountTo">#N/A</definedName>
    <definedName name="elkDateFrom">#N/A</definedName>
    <definedName name="elkDateTo">#N/A</definedName>
    <definedName name="elkDiscount">#N/A</definedName>
    <definedName name="elkKAddr1">#N/A</definedName>
    <definedName name="elkKAddr2">#N/A</definedName>
    <definedName name="elkKCount">#N/A</definedName>
    <definedName name="elkKCountFrom">#N/A</definedName>
    <definedName name="elkKCountTo">#N/A</definedName>
    <definedName name="elkKDateFrom">#N/A</definedName>
    <definedName name="elkKDateTo">#N/A</definedName>
    <definedName name="elkKDiscount">#N/A</definedName>
    <definedName name="elkKNumber">#N/A</definedName>
    <definedName name="elkKSumC">#N/A</definedName>
    <definedName name="elkKSumR">#N/A</definedName>
    <definedName name="elkKTarif">#N/A</definedName>
    <definedName name="elkNumber">#N/A</definedName>
    <definedName name="elkSumC">#N/A</definedName>
    <definedName name="elkSumR">#N/A</definedName>
    <definedName name="elkTarif">#N/A</definedName>
    <definedName name="End">#N/A</definedName>
    <definedName name="End_Bal">#N/A</definedName>
    <definedName name="EndDate">#N/A</definedName>
    <definedName name="endrate1">[12]Инфо!$B$8</definedName>
    <definedName name="endrate2">#N/A</definedName>
    <definedName name="endrate3">[12]Инфо!$D$8</definedName>
    <definedName name="endrate4">[12]Инфо!$E$8</definedName>
    <definedName name="endrate5">[12]Инфо!$F$8</definedName>
    <definedName name="enr">#N/A</definedName>
    <definedName name="entity">[25]Tabeller!$B$22</definedName>
    <definedName name="Entity_name">'[26]std tabel'!$H$4</definedName>
    <definedName name="er">#N/A</definedName>
    <definedName name="ESP">#N/A</definedName>
    <definedName name="est">[13]Tabeller!$H$17</definedName>
    <definedName name="Euro">#N/A</definedName>
    <definedName name="EuroFin" localSheetId="4">#REF!</definedName>
    <definedName name="EuroFin" localSheetId="5">#REF!</definedName>
    <definedName name="EuroFin" localSheetId="6">#REF!</definedName>
    <definedName name="EuroFin" localSheetId="7">#REF!</definedName>
    <definedName name="EuroFin">#REF!</definedName>
    <definedName name="EuroFin2" localSheetId="4">#REF!</definedName>
    <definedName name="EuroFin2" localSheetId="5">#REF!</definedName>
    <definedName name="EuroFin2" localSheetId="6">#REF!</definedName>
    <definedName name="EuroFin2" localSheetId="7">#REF!</definedName>
    <definedName name="EuroFin2">#REF!</definedName>
    <definedName name="EV__LASTREFTIME__" hidden="1">"(GMT+06:00)08.01.2014 11:40:07"</definedName>
    <definedName name="ew">#N/A</definedName>
    <definedName name="Excel_BuiltIn__FilterDatabase_1" localSheetId="4">#REF!</definedName>
    <definedName name="Excel_BuiltIn__FilterDatabase_1" localSheetId="5">#REF!</definedName>
    <definedName name="Excel_BuiltIn__FilterDatabase_1" localSheetId="6">#REF!</definedName>
    <definedName name="Excel_BuiltIn__FilterDatabase_1" localSheetId="7">#REF!</definedName>
    <definedName name="Excel_BuiltIn__FilterDatabase_1">#REF!</definedName>
    <definedName name="Excel_BuiltIn_Print_Area">#N/A</definedName>
    <definedName name="Excel_BuiltIn_Print_Area_1">#N/A</definedName>
    <definedName name="Excel_BuiltIn_Print_Area_2">#N/A</definedName>
    <definedName name="Excel_BuiltIn_Print_Area_2_1">#N/A</definedName>
    <definedName name="Excel_BuiltIn_Print_Area_2_1_1">#N/A</definedName>
    <definedName name="Excel_BuiltIn_Print_Area_4">#N/A</definedName>
    <definedName name="Expas">#N/A</definedName>
    <definedName name="Ext_cons_26" localSheetId="4">#REF!</definedName>
    <definedName name="Ext_cons_26" localSheetId="5">#REF!</definedName>
    <definedName name="Ext_cons_26" localSheetId="6">#REF!</definedName>
    <definedName name="Ext_cons_26" localSheetId="7">#REF!</definedName>
    <definedName name="Ext_cons_26">#REF!</definedName>
    <definedName name="Extra_Pay">#N/A</definedName>
    <definedName name="F01_2">[0]!F01_2</definedName>
    <definedName name="F10_EXCHANGE" localSheetId="4">#REF!</definedName>
    <definedName name="F10_EXCHANGE" localSheetId="5">#REF!</definedName>
    <definedName name="F10_EXCHANGE" localSheetId="6">#REF!</definedName>
    <definedName name="F10_EXCHANGE" localSheetId="7">#REF!</definedName>
    <definedName name="F10_EXCHANGE">#REF!</definedName>
    <definedName name="F11_M8" localSheetId="4">#REF!</definedName>
    <definedName name="F11_M8" localSheetId="5">#REF!</definedName>
    <definedName name="F11_M8" localSheetId="6">#REF!</definedName>
    <definedName name="F11_M8" localSheetId="7">#REF!</definedName>
    <definedName name="F11_M8">#REF!</definedName>
    <definedName name="F12_PLEDG" localSheetId="4">#REF!</definedName>
    <definedName name="F12_PLEDG" localSheetId="5">#REF!</definedName>
    <definedName name="F12_PLEDG" localSheetId="6">#REF!</definedName>
    <definedName name="F12_PLEDG" localSheetId="7">#REF!</definedName>
    <definedName name="F12_PLEDG">#REF!</definedName>
    <definedName name="F14_EQUITY" localSheetId="4">#REF!</definedName>
    <definedName name="F14_EQUITY" localSheetId="5">#REF!</definedName>
    <definedName name="F14_EQUITY" localSheetId="6">#REF!</definedName>
    <definedName name="F14_EQUITY" localSheetId="7">#REF!</definedName>
    <definedName name="F14_EQUITY">#REF!</definedName>
    <definedName name="F15_ACCRUED" localSheetId="4">#REF!</definedName>
    <definedName name="F15_ACCRUED" localSheetId="5">#REF!</definedName>
    <definedName name="F15_ACCRUED" localSheetId="6">#REF!</definedName>
    <definedName name="F15_ACCRUED" localSheetId="7">#REF!</definedName>
    <definedName name="F15_ACCRUED">#REF!</definedName>
    <definedName name="F16_SHARES" localSheetId="4">#REF!</definedName>
    <definedName name="F16_SHARES" localSheetId="5">#REF!</definedName>
    <definedName name="F16_SHARES" localSheetId="6">#REF!</definedName>
    <definedName name="F16_SHARES" localSheetId="7">#REF!</definedName>
    <definedName name="F16_SHARES">#REF!</definedName>
    <definedName name="F17_" localSheetId="4">#REF!</definedName>
    <definedName name="F17_" localSheetId="5">#REF!</definedName>
    <definedName name="F17_" localSheetId="6">#REF!</definedName>
    <definedName name="F17_" localSheetId="7">#REF!</definedName>
    <definedName name="F17_">#REF!</definedName>
    <definedName name="F18_CashFlow" localSheetId="4">#REF!</definedName>
    <definedName name="F18_CashFlow" localSheetId="5">#REF!</definedName>
    <definedName name="F18_CashFlow" localSheetId="6">#REF!</definedName>
    <definedName name="F18_CashFlow" localSheetId="7">#REF!</definedName>
    <definedName name="F18_CashFlow">#REF!</definedName>
    <definedName name="F19_INTERCSALES" localSheetId="4">#REF!</definedName>
    <definedName name="F19_INTERCSALES" localSheetId="5">#REF!</definedName>
    <definedName name="F19_INTERCSALES" localSheetId="6">#REF!</definedName>
    <definedName name="F19_INTERCSALES" localSheetId="7">#REF!</definedName>
    <definedName name="F19_INTERCSALES">#REF!</definedName>
    <definedName name="F2_BS" localSheetId="4">#REF!</definedName>
    <definedName name="F2_BS" localSheetId="5">#REF!</definedName>
    <definedName name="F2_BS" localSheetId="6">#REF!</definedName>
    <definedName name="F2_BS" localSheetId="7">#REF!</definedName>
    <definedName name="F2_BS">#REF!</definedName>
    <definedName name="F22_INVENT" localSheetId="4">#REF!</definedName>
    <definedName name="F22_INVENT" localSheetId="5">#REF!</definedName>
    <definedName name="F22_INVENT" localSheetId="6">#REF!</definedName>
    <definedName name="F22_INVENT" localSheetId="7">#REF!</definedName>
    <definedName name="F22_INVENT">#REF!</definedName>
    <definedName name="F28_" localSheetId="4">#REF!</definedName>
    <definedName name="F28_" localSheetId="5">#REF!</definedName>
    <definedName name="F28_" localSheetId="6">#REF!</definedName>
    <definedName name="F28_" localSheetId="7">#REF!</definedName>
    <definedName name="F28_">#REF!</definedName>
    <definedName name="F33A_" localSheetId="4">#REF!</definedName>
    <definedName name="F33A_" localSheetId="5">#REF!</definedName>
    <definedName name="F33A_" localSheetId="6">#REF!</definedName>
    <definedName name="F33A_" localSheetId="7">#REF!</definedName>
    <definedName name="F33A_">#REF!</definedName>
    <definedName name="F33B" localSheetId="4">#REF!</definedName>
    <definedName name="F33B" localSheetId="5">#REF!</definedName>
    <definedName name="F33B" localSheetId="6">#REF!</definedName>
    <definedName name="F33B" localSheetId="7">#REF!</definedName>
    <definedName name="F33B">#REF!</definedName>
    <definedName name="F33B_" localSheetId="4">#REF!</definedName>
    <definedName name="F33B_" localSheetId="5">#REF!</definedName>
    <definedName name="F33B_" localSheetId="6">#REF!</definedName>
    <definedName name="F33B_" localSheetId="7">#REF!</definedName>
    <definedName name="F33B_">#REF!</definedName>
    <definedName name="F34_PROV" localSheetId="4">#REF!</definedName>
    <definedName name="F34_PROV" localSheetId="5">#REF!</definedName>
    <definedName name="F34_PROV" localSheetId="6">#REF!</definedName>
    <definedName name="F34_PROV" localSheetId="7">#REF!</definedName>
    <definedName name="F34_PROV">#REF!</definedName>
    <definedName name="F35_ASSOC" localSheetId="4">#REF!</definedName>
    <definedName name="F35_ASSOC" localSheetId="5">#REF!</definedName>
    <definedName name="F35_ASSOC" localSheetId="6">#REF!</definedName>
    <definedName name="F35_ASSOC" localSheetId="7">#REF!</definedName>
    <definedName name="F35_ASSOC">#REF!</definedName>
    <definedName name="F4_Reconcile" localSheetId="4">#REF!</definedName>
    <definedName name="F4_Reconcile" localSheetId="5">#REF!</definedName>
    <definedName name="F4_Reconcile" localSheetId="6">#REF!</definedName>
    <definedName name="F4_Reconcile" localSheetId="7">#REF!</definedName>
    <definedName name="F4_Reconcile">#REF!</definedName>
    <definedName name="F5_Interc" localSheetId="4">#REF!</definedName>
    <definedName name="F5_Interc" localSheetId="5">#REF!</definedName>
    <definedName name="F5_Interc" localSheetId="6">#REF!</definedName>
    <definedName name="F5_Interc" localSheetId="7">#REF!</definedName>
    <definedName name="F5_Interc">#REF!</definedName>
    <definedName name="F6A_1803" localSheetId="4">#REF!</definedName>
    <definedName name="F6A_1803" localSheetId="5">#REF!</definedName>
    <definedName name="F6A_1803" localSheetId="6">#REF!</definedName>
    <definedName name="F6A_1803" localSheetId="7">#REF!</definedName>
    <definedName name="F6A_1803">#REF!</definedName>
    <definedName name="F6A_1806" localSheetId="4">#REF!</definedName>
    <definedName name="F6A_1806" localSheetId="5">#REF!</definedName>
    <definedName name="F6A_1806" localSheetId="6">#REF!</definedName>
    <definedName name="F6A_1806" localSheetId="7">#REF!</definedName>
    <definedName name="F6A_1806">#REF!</definedName>
    <definedName name="F6A_1816" localSheetId="4">#REF!</definedName>
    <definedName name="F6A_1816" localSheetId="5">#REF!</definedName>
    <definedName name="F6A_1816" localSheetId="6">#REF!</definedName>
    <definedName name="F6A_1816" localSheetId="7">#REF!</definedName>
    <definedName name="F6A_1816">#REF!</definedName>
    <definedName name="F6B_1808" localSheetId="4">#REF!</definedName>
    <definedName name="F6B_1808" localSheetId="5">#REF!</definedName>
    <definedName name="F6B_1808" localSheetId="6">#REF!</definedName>
    <definedName name="F6B_1808" localSheetId="7">#REF!</definedName>
    <definedName name="F6B_1808">#REF!</definedName>
    <definedName name="F6B_1811" localSheetId="4">#REF!</definedName>
    <definedName name="F6B_1811" localSheetId="5">#REF!</definedName>
    <definedName name="F6B_1811" localSheetId="6">#REF!</definedName>
    <definedName name="F6B_1811" localSheetId="7">#REF!</definedName>
    <definedName name="F6B_1811">#REF!</definedName>
    <definedName name="F6C_1801" localSheetId="4">#REF!</definedName>
    <definedName name="F6C_1801" localSheetId="5">#REF!</definedName>
    <definedName name="F6C_1801" localSheetId="6">#REF!</definedName>
    <definedName name="F6C_1801" localSheetId="7">#REF!</definedName>
    <definedName name="F6C_1801">#REF!</definedName>
    <definedName name="F6C_1820" localSheetId="4">#REF!</definedName>
    <definedName name="F6C_1820" localSheetId="5">#REF!</definedName>
    <definedName name="F6C_1820" localSheetId="6">#REF!</definedName>
    <definedName name="F6C_1820" localSheetId="7">#REF!</definedName>
    <definedName name="F6C_1820">#REF!</definedName>
    <definedName name="F7A_1701" localSheetId="4">#REF!</definedName>
    <definedName name="F7A_1701" localSheetId="5">#REF!</definedName>
    <definedName name="F7A_1701" localSheetId="6">#REF!</definedName>
    <definedName name="F7A_1701" localSheetId="7">#REF!</definedName>
    <definedName name="F7A_1701">#REF!</definedName>
    <definedName name="F7A_1702" localSheetId="4">#REF!</definedName>
    <definedName name="F7A_1702" localSheetId="5">#REF!</definedName>
    <definedName name="F7A_1702" localSheetId="6">#REF!</definedName>
    <definedName name="F7A_1702" localSheetId="7">#REF!</definedName>
    <definedName name="F7A_1702">#REF!</definedName>
    <definedName name="F7B_1700" localSheetId="4">#REF!</definedName>
    <definedName name="F7B_1700" localSheetId="5">#REF!</definedName>
    <definedName name="F7B_1700" localSheetId="6">#REF!</definedName>
    <definedName name="F7B_1700" localSheetId="7">#REF!</definedName>
    <definedName name="F7B_1700">#REF!</definedName>
    <definedName name="F7B_2795" localSheetId="4">#REF!</definedName>
    <definedName name="F7B_2795" localSheetId="5">#REF!</definedName>
    <definedName name="F7B_2795" localSheetId="6">#REF!</definedName>
    <definedName name="F7B_2795" localSheetId="7">#REF!</definedName>
    <definedName name="F7B_2795">#REF!</definedName>
    <definedName name="F7C_2861" localSheetId="4">#REF!</definedName>
    <definedName name="F7C_2861" localSheetId="5">#REF!</definedName>
    <definedName name="F7C_2861" localSheetId="6">#REF!</definedName>
    <definedName name="F7C_2861" localSheetId="7">#REF!</definedName>
    <definedName name="F7C_2861">#REF!</definedName>
    <definedName name="F8_" localSheetId="4">#REF!</definedName>
    <definedName name="F8_" localSheetId="5">#REF!</definedName>
    <definedName name="F8_" localSheetId="6">#REF!</definedName>
    <definedName name="F8_" localSheetId="7">#REF!</definedName>
    <definedName name="F8_">#REF!</definedName>
    <definedName name="FA">'[27]1'!$A$5:$J$44</definedName>
    <definedName name="FA_cost_gr" localSheetId="4">#REF!</definedName>
    <definedName name="FA_cost_gr" localSheetId="5">#REF!</definedName>
    <definedName name="FA_cost_gr" localSheetId="6">#REF!</definedName>
    <definedName name="FA_cost_gr" localSheetId="7">#REF!</definedName>
    <definedName name="FA_cost_gr">#REF!</definedName>
    <definedName name="FA_depr_gr" localSheetId="4">#REF!</definedName>
    <definedName name="FA_depr_gr" localSheetId="5">#REF!</definedName>
    <definedName name="FA_depr_gr" localSheetId="6">#REF!</definedName>
    <definedName name="FA_depr_gr" localSheetId="7">#REF!</definedName>
    <definedName name="FA_depr_gr">#REF!</definedName>
    <definedName name="FA_tax_cost" localSheetId="4">#REF!</definedName>
    <definedName name="FA_tax_cost" localSheetId="5">#REF!</definedName>
    <definedName name="FA_tax_cost" localSheetId="6">#REF!</definedName>
    <definedName name="FA_tax_cost" localSheetId="7">#REF!</definedName>
    <definedName name="FA_tax_cost">#REF!</definedName>
    <definedName name="FA_tax_depr" localSheetId="4">#REF!</definedName>
    <definedName name="FA_tax_depr" localSheetId="5">#REF!</definedName>
    <definedName name="FA_tax_depr" localSheetId="6">#REF!</definedName>
    <definedName name="FA_tax_depr" localSheetId="7">#REF!</definedName>
    <definedName name="FA_tax_depr">#REF!</definedName>
    <definedName name="fac">'[28]AFE''s  By Afe'!$G$1553:$G$1556</definedName>
    <definedName name="fcfgnm" hidden="1">{#N/A,#N/A,FALSE,"101"}</definedName>
    <definedName name="ff">#N/A</definedName>
    <definedName name="fff">#N/A</definedName>
    <definedName name="fffewggwwfe" localSheetId="4">#REF!</definedName>
    <definedName name="fffewggwwfe" localSheetId="5">#REF!</definedName>
    <definedName name="fffewggwwfe" localSheetId="6">#REF!</definedName>
    <definedName name="fffewggwwfe" localSheetId="7">#REF!</definedName>
    <definedName name="fffewggwwfe">#REF!</definedName>
    <definedName name="fffffffff">#N/A</definedName>
    <definedName name="fffffffff1">#N/A</definedName>
    <definedName name="fffffffffffff" hidden="1">{#N/A,#N/A,FALSE,"101"}</definedName>
    <definedName name="fg">#N/A</definedName>
    <definedName name="fgh">#N/A</definedName>
    <definedName name="fgsd" localSheetId="4">#REF!</definedName>
    <definedName name="fgsd" localSheetId="5">#REF!</definedName>
    <definedName name="fgsd" localSheetId="6">#REF!</definedName>
    <definedName name="fgsd" localSheetId="7">#REF!</definedName>
    <definedName name="fgsd">#REF!</definedName>
    <definedName name="Fibor_Rate_12" localSheetId="4">#REF!</definedName>
    <definedName name="Fibor_Rate_12" localSheetId="5">#REF!</definedName>
    <definedName name="Fibor_Rate_12" localSheetId="6">#REF!</definedName>
    <definedName name="Fibor_Rate_12" localSheetId="7">#REF!</definedName>
    <definedName name="Fibor_Rate_12">#REF!</definedName>
    <definedName name="Fibor_Rate_3" localSheetId="4">#REF!</definedName>
    <definedName name="Fibor_Rate_3" localSheetId="5">#REF!</definedName>
    <definedName name="Fibor_Rate_3" localSheetId="6">#REF!</definedName>
    <definedName name="Fibor_Rate_3" localSheetId="7">#REF!</definedName>
    <definedName name="Fibor_Rate_3">#REF!</definedName>
    <definedName name="Fibor_Rate_6" localSheetId="4">#REF!</definedName>
    <definedName name="Fibor_Rate_6" localSheetId="5">#REF!</definedName>
    <definedName name="Fibor_Rate_6" localSheetId="6">#REF!</definedName>
    <definedName name="Fibor_Rate_6" localSheetId="7">#REF!</definedName>
    <definedName name="Fibor_Rate_6">#REF!</definedName>
    <definedName name="FilAbbr_Add">[14]Hidden1!$E$35,[14]Hidden1!$E$36,[14]Hidden1!$E$39,[14]Hidden1!$E$3:$E$30,[14]Hidden1!$E$41,[14]Hidden1!$E$43:$E$57</definedName>
    <definedName name="Filial_add">[14]Hidden1!$A$35,[14]Hidden1!$A$36,[14]Hidden1!$A$39,[14]Hidden1!$A$3:$A$30</definedName>
    <definedName name="FilialName">[29]Hidden!$C$9</definedName>
    <definedName name="FIM">#N/A</definedName>
    <definedName name="Fin_inv">[20]F5!$A$189:$F$195</definedName>
    <definedName name="Financing_Activities">#N/A</definedName>
    <definedName name="fix" localSheetId="4">#REF!</definedName>
    <definedName name="fix" localSheetId="5">#REF!</definedName>
    <definedName name="fix" localSheetId="6">#REF!</definedName>
    <definedName name="fix" localSheetId="7">#REF!</definedName>
    <definedName name="fix">#REF!</definedName>
    <definedName name="FIXEDASSETS">#N/A</definedName>
    <definedName name="forecast">[25]Tabeller!$H$15</definedName>
    <definedName name="ForeignUnit">"тыс. долл. США"</definedName>
    <definedName name="Form_214_40">#N/A</definedName>
    <definedName name="Form_215">#N/A</definedName>
    <definedName name="Format_info">#N/A</definedName>
    <definedName name="FRF">#N/A</definedName>
    <definedName name="FuelP97">#N/A</definedName>
    <definedName name="Full_Print">#N/A</definedName>
    <definedName name="FX_gain_loss" localSheetId="4">#REF!</definedName>
    <definedName name="FX_gain_loss" localSheetId="5">#REF!</definedName>
    <definedName name="FX_gain_loss" localSheetId="6">#REF!</definedName>
    <definedName name="FX_gain_loss" localSheetId="7">#REF!</definedName>
    <definedName name="FX_gain_loss">#REF!</definedName>
    <definedName name="G">#N/A</definedName>
    <definedName name="G_70" localSheetId="4">#REF!</definedName>
    <definedName name="G_70" localSheetId="5">#REF!</definedName>
    <definedName name="G_70" localSheetId="6">#REF!</definedName>
    <definedName name="G_70" localSheetId="7">#REF!</definedName>
    <definedName name="G_70">#REF!</definedName>
    <definedName name="GA" localSheetId="4">[18]IS!#REF!</definedName>
    <definedName name="GA" localSheetId="5">[18]IS!#REF!</definedName>
    <definedName name="GA" localSheetId="6">[18]IS!#REF!</definedName>
    <definedName name="GA" localSheetId="7">[18]IS!#REF!</definedName>
    <definedName name="GA">[18]IS!#REF!</definedName>
    <definedName name="GAAP_5">#N/A</definedName>
    <definedName name="GAAP_6">#N/A</definedName>
    <definedName name="gen_path" localSheetId="4">#REF!</definedName>
    <definedName name="gen_path" localSheetId="5">#REF!</definedName>
    <definedName name="gen_path" localSheetId="6">#REF!</definedName>
    <definedName name="gen_path" localSheetId="7">#REF!</definedName>
    <definedName name="gen_path">#REF!</definedName>
    <definedName name="gfgfs" hidden="1">{#N/A,#N/A,FALSE,"101"}</definedName>
    <definedName name="gg" hidden="1">{#N/A,#N/A,FALSE,"101"}</definedName>
    <definedName name="ggg" hidden="1">{#N/A,#N/A,FALSE,"101"}</definedName>
    <definedName name="gggg" hidden="1">{#N/A,#N/A,FALSE,"101"}</definedName>
    <definedName name="gggggg">#N/A</definedName>
    <definedName name="gh">#N/A</definedName>
    <definedName name="ghh" hidden="1">{#N/A,#N/A,FALSE,"101"}</definedName>
    <definedName name="ghj">#N/A</definedName>
    <definedName name="ghjf">#N/A</definedName>
    <definedName name="GM" localSheetId="4">#REF!</definedName>
    <definedName name="GM" localSheetId="5">#REF!</definedName>
    <definedName name="GM" localSheetId="6">#REF!</definedName>
    <definedName name="GM" localSheetId="7">#REF!</definedName>
    <definedName name="GM">#REF!</definedName>
    <definedName name="GoAssetChart">#N/A</definedName>
    <definedName name="GoBack">#N/A</definedName>
    <definedName name="GoBalanceSheet">#N/A</definedName>
    <definedName name="GoCashFlow">#N/A</definedName>
    <definedName name="GoData">#N/A</definedName>
    <definedName name="GoIncomeChart">#N/A</definedName>
    <definedName name="GoIncomeChart1">#N/A</definedName>
    <definedName name="group">#N/A</definedName>
    <definedName name="grp" localSheetId="4">#REF!</definedName>
    <definedName name="grp" localSheetId="5">#REF!</definedName>
    <definedName name="grp" localSheetId="6">#REF!</definedName>
    <definedName name="grp" localSheetId="7">#REF!</definedName>
    <definedName name="grp">#REF!</definedName>
    <definedName name="gujhk">#N/A</definedName>
    <definedName name="h" localSheetId="4">#REF!</definedName>
    <definedName name="h" localSheetId="5">#REF!</definedName>
    <definedName name="h" localSheetId="6">#REF!</definedName>
    <definedName name="h" localSheetId="7">#REF!</definedName>
    <definedName name="h">#REF!</definedName>
    <definedName name="half">#N/A</definedName>
    <definedName name="half98">#N/A</definedName>
    <definedName name="HEADER_BOTTOM_1">#N/A</definedName>
    <definedName name="Header_Row">#N/A</definedName>
    <definedName name="header1" localSheetId="4">#REF!</definedName>
    <definedName name="header1" localSheetId="5">#REF!</definedName>
    <definedName name="header1" localSheetId="6">#REF!</definedName>
    <definedName name="header1" localSheetId="7">#REF!</definedName>
    <definedName name="header1">#REF!</definedName>
    <definedName name="HeaderBeginDate">#N/A</definedName>
    <definedName name="HeaderEndDate">#N/A</definedName>
    <definedName name="hg" hidden="1">{#N/A,#N/A,FALSE,"101"}</definedName>
    <definedName name="hghg" localSheetId="4">#REF!</definedName>
    <definedName name="hghg" localSheetId="5">#REF!</definedName>
    <definedName name="hghg" localSheetId="6">#REF!</definedName>
    <definedName name="hghg" localSheetId="7">#REF!</definedName>
    <definedName name="hghg">#REF!</definedName>
    <definedName name="hgkjhgfljgjh" hidden="1">#N/A</definedName>
    <definedName name="hh">#N/A</definedName>
    <definedName name="hhh">#N/A</definedName>
    <definedName name="hhhh">#N/A</definedName>
    <definedName name="hhhhh" hidden="1">#N/A</definedName>
    <definedName name="hhhhhhhhhhh" hidden="1">{#N/A,#N/A,FALSE,"101"}</definedName>
    <definedName name="hjk">#N/A</definedName>
    <definedName name="homr">#N/A</definedName>
    <definedName name="homr1">#N/A</definedName>
    <definedName name="HTML_CodePage" hidden="1">1251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i">#N/A</definedName>
    <definedName name="ICK">#N/A</definedName>
    <definedName name="iii">#N/A</definedName>
    <definedName name="iiii">#N/A</definedName>
    <definedName name="In03.xls">#N/A</definedName>
    <definedName name="Income_Statement_1">#N/A</definedName>
    <definedName name="Income_Statement_3">#N/A</definedName>
    <definedName name="index_for_95">#N/A</definedName>
    <definedName name="index_for_96">#N/A</definedName>
    <definedName name="index_for_97">#N/A</definedName>
    <definedName name="index_for_half_97">#N/A</definedName>
    <definedName name="Int">#N/A</definedName>
    <definedName name="INT00" localSheetId="4">#REF!</definedName>
    <definedName name="INT00" localSheetId="5">#REF!</definedName>
    <definedName name="INT00" localSheetId="6">#REF!</definedName>
    <definedName name="INT00" localSheetId="7">#REF!</definedName>
    <definedName name="INT00">#REF!</definedName>
    <definedName name="INTCAP">'[9]3Q JV-Interest Cap.'!$D$5:$G$73</definedName>
    <definedName name="Interest_accrued" localSheetId="4">#REF!</definedName>
    <definedName name="Interest_accrued" localSheetId="5">#REF!</definedName>
    <definedName name="Interest_accrued" localSheetId="6">#REF!</definedName>
    <definedName name="Interest_accrued" localSheetId="7">#REF!</definedName>
    <definedName name="Interest_accrued">#REF!</definedName>
    <definedName name="Interest_Rate">#N/A</definedName>
    <definedName name="INV" localSheetId="4">#REF!</definedName>
    <definedName name="INV" localSheetId="5">#REF!</definedName>
    <definedName name="INV" localSheetId="6">#REF!</definedName>
    <definedName name="INV" localSheetId="7">#REF!</definedName>
    <definedName name="INV">#REF!</definedName>
    <definedName name="INVADJ99">'[7]BA-10 Inventory Reclasess'!$E$94:$K$114</definedName>
    <definedName name="Inventory_close" localSheetId="4">[18]BS!#REF!</definedName>
    <definedName name="Inventory_close" localSheetId="5">[18]BS!#REF!</definedName>
    <definedName name="Inventory_close" localSheetId="6">[18]BS!#REF!</definedName>
    <definedName name="Inventory_close" localSheetId="7">[18]BS!#REF!</definedName>
    <definedName name="Inventory_close">[18]BS!#REF!</definedName>
    <definedName name="Inventory_open" localSheetId="4">[18]BS!#REF!</definedName>
    <definedName name="Inventory_open" localSheetId="5">[18]BS!#REF!</definedName>
    <definedName name="Inventory_open" localSheetId="6">[18]BS!#REF!</definedName>
    <definedName name="Inventory_open" localSheetId="7">[18]BS!#REF!</definedName>
    <definedName name="Inventory_open">[18]BS!#REF!</definedName>
    <definedName name="Investm">#N/A</definedName>
    <definedName name="InvestmentInflows">#N/A</definedName>
    <definedName name="InvestmentOutflows">#N/A</definedName>
    <definedName name="InvestmentPayWays">#N/A</definedName>
    <definedName name="INVESTMENTS">#N/A</definedName>
    <definedName name="InvestmentTypes">#N/A</definedName>
    <definedName name="INVNOV2399">'[30]BY Line Item'!$D$2:$O$1481</definedName>
    <definedName name="IRP">#N/A</definedName>
    <definedName name="ISO">[31]SETUP!$D$11</definedName>
    <definedName name="Iss" localSheetId="4">[26]Settings!#REF!</definedName>
    <definedName name="Iss" localSheetId="5">[26]Settings!#REF!</definedName>
    <definedName name="Iss" localSheetId="6">[26]Settings!#REF!</definedName>
    <definedName name="Iss" localSheetId="7">[26]Settings!#REF!</definedName>
    <definedName name="Iss">[26]Settings!#REF!</definedName>
    <definedName name="ITL">#N/A</definedName>
    <definedName name="itogi">#N/A</definedName>
    <definedName name="JC" localSheetId="4">#REF!</definedName>
    <definedName name="JC" localSheetId="5">#REF!</definedName>
    <definedName name="JC" localSheetId="6">#REF!</definedName>
    <definedName name="JC" localSheetId="7">#REF!</definedName>
    <definedName name="JC">#REF!</definedName>
    <definedName name="jhg">#N/A</definedName>
    <definedName name="jhuj" localSheetId="4">#REF!</definedName>
    <definedName name="jhuj" localSheetId="5">#REF!</definedName>
    <definedName name="jhuj" localSheetId="6">#REF!</definedName>
    <definedName name="jhuj" localSheetId="7">#REF!</definedName>
    <definedName name="jhuj">#REF!</definedName>
    <definedName name="jhy">#N/A</definedName>
    <definedName name="jjj">#N/A</definedName>
    <definedName name="jjjjjj">#N/A</definedName>
    <definedName name="jk">#N/A</definedName>
    <definedName name="jnhj" localSheetId="4">#REF!</definedName>
    <definedName name="jnhj" localSheetId="5">#REF!</definedName>
    <definedName name="jnhj" localSheetId="6">#REF!</definedName>
    <definedName name="jnhj" localSheetId="7">#REF!</definedName>
    <definedName name="jnhj">#REF!</definedName>
    <definedName name="JPY">#N/A</definedName>
    <definedName name="july_1">[11]Тест!$B$7:$G$15</definedName>
    <definedName name="july_2">[11]Тест!$B$7:$AM$15</definedName>
    <definedName name="jyg">#N/A</definedName>
    <definedName name="k">#N/A</definedName>
    <definedName name="k4a">#N/A</definedName>
    <definedName name="k4kk">#N/A</definedName>
    <definedName name="k4s">#N/A</definedName>
    <definedName name="ka1_1__1__">#N/A</definedName>
    <definedName name="ka100_1__2__">#N/A</definedName>
    <definedName name="ka100_2__2__">#N/A</definedName>
    <definedName name="ka116_1__2__">#N/A</definedName>
    <definedName name="ka116_2__2__">#N/A</definedName>
    <definedName name="ka120_1__2__">#N/A</definedName>
    <definedName name="ka120_2__2__">#N/A</definedName>
    <definedName name="ka125_0__2__1">#N/A</definedName>
    <definedName name="ka125_1__2__1">#N/A</definedName>
    <definedName name="ka125_2__2__1">#N/A</definedName>
    <definedName name="ka130_1__2__">#N/A</definedName>
    <definedName name="ka130_2__2__">#N/A</definedName>
    <definedName name="ka15_1__2__">#N/A</definedName>
    <definedName name="ka15_2__2__">#N/A</definedName>
    <definedName name="ka150_1__2__">#N/A</definedName>
    <definedName name="ka150_2__2__">#N/A</definedName>
    <definedName name="ka154_1__2__">#N/A</definedName>
    <definedName name="ka154_2__2__">#N/A</definedName>
    <definedName name="ka160_1__2__">#N/A</definedName>
    <definedName name="ka160_2__2__">#N/A</definedName>
    <definedName name="ka2_1__1__">#N/A</definedName>
    <definedName name="ka220_1__2__">#N/A</definedName>
    <definedName name="ka220_2__2__">#N/A</definedName>
    <definedName name="ka230_1__2__">#N/A</definedName>
    <definedName name="ka230_2__2__">#N/A</definedName>
    <definedName name="ka240_1__2__">#N/A</definedName>
    <definedName name="ka240_2__2__">#N/A</definedName>
    <definedName name="ka245_1__2__">#N/A</definedName>
    <definedName name="ka245_2__2__">#N/A</definedName>
    <definedName name="ka248_1__2__">#N/A</definedName>
    <definedName name="ka248_2__2__">#N/A</definedName>
    <definedName name="ka249_0__2__1">#N/A</definedName>
    <definedName name="ka249_1__2__1">#N/A</definedName>
    <definedName name="ka249_2__2__1">#N/A</definedName>
    <definedName name="ka250_1__2__">#N/A</definedName>
    <definedName name="ka250_2__2__">#N/A</definedName>
    <definedName name="ka270_1__2__">#N/A</definedName>
    <definedName name="ka270_2__2__">#N/A</definedName>
    <definedName name="ka290_1__2__">#N/A</definedName>
    <definedName name="ka290_2__2__">#N/A</definedName>
    <definedName name="ka3_1__1__">#N/A</definedName>
    <definedName name="ka361_1__2__">#N/A</definedName>
    <definedName name="ka361_2__2__">#N/A</definedName>
    <definedName name="ka363_1__2__">#N/A</definedName>
    <definedName name="ka363_2__2__">#N/A</definedName>
    <definedName name="ka370_1__2__">#N/A</definedName>
    <definedName name="ka370_2__2__">#N/A</definedName>
    <definedName name="ka380_1__2__">#N/A</definedName>
    <definedName name="ka380_2__2__">#N/A</definedName>
    <definedName name="ka4_1__1__">#N/A</definedName>
    <definedName name="ka420_1__2__">#N/A</definedName>
    <definedName name="ka420_2__2__">#N/A</definedName>
    <definedName name="ka425_0__2__1">#N/A</definedName>
    <definedName name="ka425_1__2__1">#N/A</definedName>
    <definedName name="ka425_2__2__1">#N/A</definedName>
    <definedName name="ka430_1__2__">#N/A</definedName>
    <definedName name="ka430_2__2__">#N/A</definedName>
    <definedName name="ka45_1__2__">#N/A</definedName>
    <definedName name="ka45_2__2__">#N/A</definedName>
    <definedName name="ka460_1__2__">#N/A</definedName>
    <definedName name="ka460_2__2__">#N/A</definedName>
    <definedName name="ka480_1__3__">#N/A</definedName>
    <definedName name="ka480_2__3__">#N/A</definedName>
    <definedName name="ka485_1__3__">#N/A</definedName>
    <definedName name="ka485_2__3__">#N/A</definedName>
    <definedName name="ka490_1__3__">#N/A</definedName>
    <definedName name="ka490_2__3__">#N/A</definedName>
    <definedName name="ka5_1__1__">#N/A</definedName>
    <definedName name="ka500_2__3__">#N/A</definedName>
    <definedName name="ka503_2__3__">#N/A</definedName>
    <definedName name="ka504_2__3__">#N/A</definedName>
    <definedName name="ka510_0__3__1">#N/A</definedName>
    <definedName name="ka510_1__3__1">#N/A</definedName>
    <definedName name="ka510_2__3__1">#N/A</definedName>
    <definedName name="ka580_2__3__">#N/A</definedName>
    <definedName name="ka590_2__3__">#N/A</definedName>
    <definedName name="ka6_1__1__">#N/A</definedName>
    <definedName name="ka605_2__3__">#N/A</definedName>
    <definedName name="ka608_2__3__">#N/A</definedName>
    <definedName name="ka615_2__3__">#N/A</definedName>
    <definedName name="ka618_0__3__1">#N/A</definedName>
    <definedName name="ka618_1__3__1">#N/A</definedName>
    <definedName name="ka618_2__3__1">#N/A</definedName>
    <definedName name="ka620_2__3__">#N/A</definedName>
    <definedName name="ka630_2__3__">#N/A</definedName>
    <definedName name="ka645_2__3__">#N/A</definedName>
    <definedName name="ka650_2__3__">#N/A</definedName>
    <definedName name="ka7_1__1__">#N/A</definedName>
    <definedName name="ka701_2__3__">#N/A</definedName>
    <definedName name="ka710_2__3__">#N/A</definedName>
    <definedName name="ka720_2__3__">#N/A</definedName>
    <definedName name="ka745_2__3__">#N/A</definedName>
    <definedName name="ka751_2__3__">#N/A</definedName>
    <definedName name="ka760_2__3__">#N/A</definedName>
    <definedName name="ka780_2__3__">#N/A</definedName>
    <definedName name="ka800_2__3__">#N/A</definedName>
    <definedName name="ka805_0__3__1">#N/A</definedName>
    <definedName name="ka805_1__3__1">#N/A</definedName>
    <definedName name="ka805_2__3__1">#N/A</definedName>
    <definedName name="ka810_2__3__">#N/A</definedName>
    <definedName name="ka820_2__3__">#N/A</definedName>
    <definedName name="ka840_2__3__">#N/A</definedName>
    <definedName name="ka845_2__3__">#N/A</definedName>
    <definedName name="ka850_2__3__">#N/A</definedName>
    <definedName name="ka860_2__3__">#N/A</definedName>
    <definedName name="ka870_2__3__">#N/A</definedName>
    <definedName name="ka880_2__3__">#N/A</definedName>
    <definedName name="ka890_2__3__">#N/A</definedName>
    <definedName name="ka90_1__2__">#N/A</definedName>
    <definedName name="ka90_2__2__">#N/A</definedName>
    <definedName name="ka900_2__3__">#N/A</definedName>
    <definedName name="ka910_2__3__">#N/A</definedName>
    <definedName name="ka92_1__2__">#N/A</definedName>
    <definedName name="ka92_2__2__">#N/A</definedName>
    <definedName name="ka925_2__3__">#N/A</definedName>
    <definedName name="ka930_0__3__1">#N/A</definedName>
    <definedName name="ka930_2__3__1">#N/A</definedName>
    <definedName name="Kalkulace_1">#N/A</definedName>
    <definedName name="Kalkulace_2">#N/A</definedName>
    <definedName name="kBNT" hidden="1">{"'РП (2)'!$A$5:$S$150"}</definedName>
    <definedName name="kj">#N/A</definedName>
    <definedName name="kjh">#N/A</definedName>
    <definedName name="kk" hidden="1">{#N/A,#N/A,FALSE,"101"}</definedName>
    <definedName name="kkk">#N/A</definedName>
    <definedName name="kkkkkkkkkk">#N/A</definedName>
    <definedName name="komA">#N/A</definedName>
    <definedName name="komC">#N/A</definedName>
    <definedName name="komD">#N/A</definedName>
    <definedName name="komE">#N/A</definedName>
    <definedName name="komF">#N/A</definedName>
    <definedName name="komG">#N/A</definedName>
    <definedName name="komH">#N/A</definedName>
    <definedName name="konstanty">#N/A</definedName>
    <definedName name="kredst">#N/A</definedName>
    <definedName name="kredusl">#N/A</definedName>
    <definedName name="kto">[32]Форма2!$C$19:$C$24,[32]Форма2!$E$19:$F$24,[32]Форма2!$D$26:$F$31,[32]Форма2!$C$33:$C$38,[32]Форма2!$E$33:$F$38,[32]Форма2!$D$40:$F$43,[32]Форма2!$C$45:$C$48,[32]Форма2!$E$45:$F$48,[32]Форма2!$C$19</definedName>
    <definedName name="kurz">#N/A</definedName>
    <definedName name="kypc">#N/A</definedName>
    <definedName name="KZT">#N/A</definedName>
    <definedName name="lang">#N/A</definedName>
    <definedName name="Language">#N/A</definedName>
    <definedName name="Last_Row">IF(Values_Entered,Header_Row+Number_of_Payments,Header_Row)</definedName>
    <definedName name="lastmonth">#N/A</definedName>
    <definedName name="Lbl_mov1">[20]F5!$A$16:$F$25</definedName>
    <definedName name="Lbl_mov2">[20]F5!$A$29:$F$53</definedName>
    <definedName name="lg">#N/A</definedName>
    <definedName name="libir6m">#N/A</definedName>
    <definedName name="Libor_Rate_12" localSheetId="4">#REF!</definedName>
    <definedName name="Libor_Rate_12" localSheetId="5">#REF!</definedName>
    <definedName name="Libor_Rate_12" localSheetId="6">#REF!</definedName>
    <definedName name="Libor_Rate_12" localSheetId="7">#REF!</definedName>
    <definedName name="Libor_Rate_12">#REF!</definedName>
    <definedName name="Libor_Rate_3" localSheetId="4">#REF!</definedName>
    <definedName name="Libor_Rate_3" localSheetId="5">#REF!</definedName>
    <definedName name="Libor_Rate_3" localSheetId="6">#REF!</definedName>
    <definedName name="Libor_Rate_3" localSheetId="7">#REF!</definedName>
    <definedName name="Libor_Rate_3">#REF!</definedName>
    <definedName name="Libor_Rate_6" localSheetId="4">#REF!</definedName>
    <definedName name="Libor_Rate_6" localSheetId="5">#REF!</definedName>
    <definedName name="Libor_Rate_6" localSheetId="6">#REF!</definedName>
    <definedName name="Libor_Rate_6" localSheetId="7">#REF!</definedName>
    <definedName name="Libor_Rate_6">#REF!</definedName>
    <definedName name="Lider" localSheetId="4">#REF!</definedName>
    <definedName name="Lider" localSheetId="5">#REF!</definedName>
    <definedName name="Lider" localSheetId="6">#REF!</definedName>
    <definedName name="Lider" localSheetId="7">#REF!</definedName>
    <definedName name="Lider">#REF!</definedName>
    <definedName name="Lider_1" localSheetId="4">#REF!</definedName>
    <definedName name="Lider_1" localSheetId="5">#REF!</definedName>
    <definedName name="Lider_1" localSheetId="6">#REF!</definedName>
    <definedName name="Lider_1" localSheetId="7">#REF!</definedName>
    <definedName name="Lider_1">#REF!</definedName>
    <definedName name="Lider_2" localSheetId="4">#REF!</definedName>
    <definedName name="Lider_2" localSheetId="5">#REF!</definedName>
    <definedName name="Lider_2" localSheetId="6">#REF!</definedName>
    <definedName name="Lider_2" localSheetId="7">#REF!</definedName>
    <definedName name="Lider_2">#REF!</definedName>
    <definedName name="limcount" hidden="1">1</definedName>
    <definedName name="litvinova">#N/A</definedName>
    <definedName name="LME">#N/A</definedName>
    <definedName name="Loan_Amount">#N/A</definedName>
    <definedName name="Loan_from_Halyk" localSheetId="4">#REF!</definedName>
    <definedName name="Loan_from_Halyk" localSheetId="5">#REF!</definedName>
    <definedName name="Loan_from_Halyk" localSheetId="6">#REF!</definedName>
    <definedName name="Loan_from_Halyk" localSheetId="7">#REF!</definedName>
    <definedName name="Loan_from_Halyk">#REF!</definedName>
    <definedName name="Loan_mov" localSheetId="4">#REF!</definedName>
    <definedName name="Loan_mov" localSheetId="5">#REF!</definedName>
    <definedName name="Loan_mov" localSheetId="6">#REF!</definedName>
    <definedName name="Loan_mov" localSheetId="7">#REF!</definedName>
    <definedName name="Loan_mov">#REF!</definedName>
    <definedName name="Loan_Start">#N/A</definedName>
    <definedName name="Loan_Years">#N/A</definedName>
    <definedName name="LOANS_ADVANCES">#N/A</definedName>
    <definedName name="Loans_b" localSheetId="4">#REF!</definedName>
    <definedName name="Loans_b" localSheetId="5">#REF!</definedName>
    <definedName name="Loans_b" localSheetId="6">#REF!</definedName>
    <definedName name="Loans_b" localSheetId="7">#REF!</definedName>
    <definedName name="Loans_b">#REF!</definedName>
    <definedName name="Loans_CP" localSheetId="4">[18]BS!#REF!</definedName>
    <definedName name="Loans_CP" localSheetId="5">[18]BS!#REF!</definedName>
    <definedName name="Loans_CP" localSheetId="6">[18]BS!#REF!</definedName>
    <definedName name="Loans_CP" localSheetId="7">[18]BS!#REF!</definedName>
    <definedName name="Loans_CP">[18]BS!#REF!</definedName>
    <definedName name="loans_f" localSheetId="4">#REF!</definedName>
    <definedName name="loans_f" localSheetId="5">#REF!</definedName>
    <definedName name="loans_f" localSheetId="6">#REF!</definedName>
    <definedName name="loans_f" localSheetId="7">#REF!</definedName>
    <definedName name="loans_f">#REF!</definedName>
    <definedName name="Loans_NP" localSheetId="4">[18]BS!#REF!</definedName>
    <definedName name="Loans_NP" localSheetId="5">[18]BS!#REF!</definedName>
    <definedName name="Loans_NP" localSheetId="6">[18]BS!#REF!</definedName>
    <definedName name="Loans_NP" localSheetId="7">[18]BS!#REF!</definedName>
    <definedName name="Loans_NP">[18]BS!#REF!</definedName>
    <definedName name="Loans_o" localSheetId="4">#REF!</definedName>
    <definedName name="Loans_o" localSheetId="5">#REF!</definedName>
    <definedName name="Loans_o" localSheetId="6">#REF!</definedName>
    <definedName name="Loans_o" localSheetId="7">#REF!</definedName>
    <definedName name="Loans_o">#REF!</definedName>
    <definedName name="log_file_path" localSheetId="4">#REF!</definedName>
    <definedName name="log_file_path" localSheetId="5">#REF!</definedName>
    <definedName name="log_file_path" localSheetId="6">#REF!</definedName>
    <definedName name="log_file_path" localSheetId="7">#REF!</definedName>
    <definedName name="log_file_path">#REF!</definedName>
    <definedName name="Lti_mov">[20]F5!$A$163:$F$184</definedName>
    <definedName name="m_2005">'[33]1NK'!$R$10:$R$1877</definedName>
    <definedName name="m_2006">'[33]1NK'!$S$10:$S$1838</definedName>
    <definedName name="m_2007">'[33]1NK'!$T$10:$T$1838</definedName>
    <definedName name="m_dep_I" localSheetId="4">#REF!</definedName>
    <definedName name="m_dep_I" localSheetId="5">#REF!</definedName>
    <definedName name="m_dep_I" localSheetId="6">#REF!</definedName>
    <definedName name="m_dep_I" localSheetId="7">#REF!</definedName>
    <definedName name="m_dep_I">#REF!</definedName>
    <definedName name="m_dep_I1" localSheetId="4">#REF!</definedName>
    <definedName name="m_dep_I1" localSheetId="5">#REF!</definedName>
    <definedName name="m_dep_I1" localSheetId="6">#REF!</definedName>
    <definedName name="m_dep_I1" localSheetId="7">#REF!</definedName>
    <definedName name="m_dep_I1">#REF!</definedName>
    <definedName name="m_dep_N" localSheetId="4">#REF!</definedName>
    <definedName name="m_dep_N" localSheetId="5">#REF!</definedName>
    <definedName name="m_dep_N" localSheetId="6">#REF!</definedName>
    <definedName name="m_dep_N" localSheetId="7">#REF!</definedName>
    <definedName name="m_dep_N">#REF!</definedName>
    <definedName name="m_f2002" localSheetId="4">#REF!</definedName>
    <definedName name="m_f2002" localSheetId="5">#REF!</definedName>
    <definedName name="m_f2002" localSheetId="6">#REF!</definedName>
    <definedName name="m_f2002" localSheetId="7">#REF!</definedName>
    <definedName name="m_f2002">#REF!</definedName>
    <definedName name="m_Key2" localSheetId="4">#REF!</definedName>
    <definedName name="m_Key2" localSheetId="5">#REF!</definedName>
    <definedName name="m_Key2" localSheetId="6">#REF!</definedName>
    <definedName name="m_Key2" localSheetId="7">#REF!</definedName>
    <definedName name="m_Key2">#REF!</definedName>
    <definedName name="m_o2003" localSheetId="4">#REF!</definedName>
    <definedName name="m_o2003" localSheetId="5">#REF!</definedName>
    <definedName name="m_o2003" localSheetId="6">#REF!</definedName>
    <definedName name="m_o2003" localSheetId="7">#REF!</definedName>
    <definedName name="m_o2003">#REF!</definedName>
    <definedName name="m_OTM2005">'[34]2.2 ОтклОТМ'!$G$1:$G$65536</definedName>
    <definedName name="m_OTM2006">'[34]2.2 ОтклОТМ'!$J$1:$J$65536</definedName>
    <definedName name="m_OTM2007">'[34]2.2 ОтклОТМ'!$M$1:$M$65536</definedName>
    <definedName name="m_OTM2008">'[34]2.2 ОтклОТМ'!$P$1:$P$65536</definedName>
    <definedName name="m_OTM2009">'[34]2.2 ОтклОТМ'!$S$1:$S$65536</definedName>
    <definedName name="m_OTM2010">'[34]2.2 ОтклОТМ'!$V$1:$V$65536</definedName>
    <definedName name="m_OTMizm">'[34]1.3.2 ОТМ'!$K$1:$K$65536</definedName>
    <definedName name="m_OTMkod">'[34]1.3.2 ОТМ'!$A$1:$A$65536</definedName>
    <definedName name="m_OTMnomer">'[34]1.3.2 ОТМ'!$H$1:$H$65536</definedName>
    <definedName name="m_OTMpokaz">'[34]1.3.2 ОТМ'!$I$1:$I$65536</definedName>
    <definedName name="m_p2003" localSheetId="4">#REF!</definedName>
    <definedName name="m_p2003" localSheetId="5">#REF!</definedName>
    <definedName name="m_p2003" localSheetId="6">#REF!</definedName>
    <definedName name="m_p2003" localSheetId="7">#REF!</definedName>
    <definedName name="m_p2003">#REF!</definedName>
    <definedName name="m_Predpr_I">[34]Предпр!$C$3:$C$29</definedName>
    <definedName name="m_Predpr_N">[34]Предпр!$D$3:$D$29</definedName>
    <definedName name="m_Zatrat">[34]ЦентрЗатр!$A$2:$G$71</definedName>
    <definedName name="m_Zatrat_Ed">[34]ЦентрЗатр!$E$2:$E$71</definedName>
    <definedName name="m_Zatrat_K">[34]ЦентрЗатр!$F$2:$F$71</definedName>
    <definedName name="m_Zatrat_N">[34]ЦентрЗатр!$G$2:$G$71</definedName>
    <definedName name="M12_COSTS" localSheetId="4">#REF!</definedName>
    <definedName name="M12_COSTS" localSheetId="5">#REF!</definedName>
    <definedName name="M12_COSTS" localSheetId="6">#REF!</definedName>
    <definedName name="M12_COSTS" localSheetId="7">#REF!</definedName>
    <definedName name="M12_COSTS">#REF!</definedName>
    <definedName name="M13_TRADEREC" localSheetId="4">#REF!</definedName>
    <definedName name="M13_TRADEREC" localSheetId="5">#REF!</definedName>
    <definedName name="M13_TRADEREC" localSheetId="6">#REF!</definedName>
    <definedName name="M13_TRADEREC" localSheetId="7">#REF!</definedName>
    <definedName name="M13_TRADEREC">#REF!</definedName>
    <definedName name="mas_1" localSheetId="4">#REF!</definedName>
    <definedName name="mas_1" localSheetId="5">#REF!</definedName>
    <definedName name="mas_1" localSheetId="6">#REF!</definedName>
    <definedName name="mas_1" localSheetId="7">#REF!</definedName>
    <definedName name="mas_1">#REF!</definedName>
    <definedName name="mas_2" localSheetId="4">#REF!</definedName>
    <definedName name="mas_2" localSheetId="5">#REF!</definedName>
    <definedName name="mas_2" localSheetId="6">#REF!</definedName>
    <definedName name="mas_2" localSheetId="7">#REF!</definedName>
    <definedName name="mas_2">#REF!</definedName>
    <definedName name="mas_2_new" localSheetId="4">#REF!</definedName>
    <definedName name="mas_2_new" localSheetId="5">#REF!</definedName>
    <definedName name="mas_2_new" localSheetId="6">#REF!</definedName>
    <definedName name="mas_2_new" localSheetId="7">#REF!</definedName>
    <definedName name="mas_2_new">#REF!</definedName>
    <definedName name="mas_3" localSheetId="4">#REF!</definedName>
    <definedName name="mas_3" localSheetId="5">#REF!</definedName>
    <definedName name="mas_3" localSheetId="6">#REF!</definedName>
    <definedName name="mas_3" localSheetId="7">#REF!</definedName>
    <definedName name="mas_3">#REF!</definedName>
    <definedName name="mas_4" localSheetId="4">#REF!</definedName>
    <definedName name="mas_4" localSheetId="5">#REF!</definedName>
    <definedName name="mas_4" localSheetId="6">#REF!</definedName>
    <definedName name="mas_4" localSheetId="7">#REF!</definedName>
    <definedName name="mas_4">#REF!</definedName>
    <definedName name="mas_new" localSheetId="4">#REF!</definedName>
    <definedName name="mas_new" localSheetId="5">#REF!</definedName>
    <definedName name="mas_new" localSheetId="6">#REF!</definedName>
    <definedName name="mas_new" localSheetId="7">#REF!</definedName>
    <definedName name="mas_new">#REF!</definedName>
    <definedName name="mas_old" localSheetId="4">#REF!</definedName>
    <definedName name="mas_old" localSheetId="5">#REF!</definedName>
    <definedName name="mas_old" localSheetId="6">#REF!</definedName>
    <definedName name="mas_old" localSheetId="7">#REF!</definedName>
    <definedName name="mas_old">#REF!</definedName>
    <definedName name="mas_spisok" localSheetId="4">#REF!</definedName>
    <definedName name="mas_spisok" localSheetId="5">#REF!</definedName>
    <definedName name="mas_spisok" localSheetId="6">#REF!</definedName>
    <definedName name="mas_spisok" localSheetId="7">#REF!</definedName>
    <definedName name="mas_spisok">#REF!</definedName>
    <definedName name="Max">#N/A</definedName>
    <definedName name="MaxC">#N/A</definedName>
    <definedName name="MaxE">#N/A</definedName>
    <definedName name="mb">#N/A</definedName>
    <definedName name="mcurr">1</definedName>
    <definedName name="mi_re_end01">#N/A</definedName>
    <definedName name="MIF">'[35]H-610'!$H$8</definedName>
    <definedName name="MilkSales2007_bezBusinovoZaPolGoda">#N/A</definedName>
    <definedName name="MINED">'[1]CamKum Prod'!$H$17</definedName>
    <definedName name="Mir">#N/A</definedName>
    <definedName name="MirD">#N/A</definedName>
    <definedName name="MirE">#N/A</definedName>
    <definedName name="mm">#N/A</definedName>
    <definedName name="mmm">[31]SETUP!$D$12</definedName>
    <definedName name="Moeuvre">#N/A</definedName>
    <definedName name="month">#N/A</definedName>
    <definedName name="month13">#N/A</definedName>
    <definedName name="mrk">'[36]Q 2'!$A$3</definedName>
    <definedName name="mrp" localSheetId="4">#REF!</definedName>
    <definedName name="mrp" localSheetId="5">#REF!</definedName>
    <definedName name="mrp" localSheetId="6">#REF!</definedName>
    <definedName name="mrp" localSheetId="7">#REF!</definedName>
    <definedName name="mrp">#REF!</definedName>
    <definedName name="N">#N/A</definedName>
    <definedName name="nakDay">#N/A</definedName>
    <definedName name="nakFrom">#N/A</definedName>
    <definedName name="nakMonth">#N/A</definedName>
    <definedName name="nakName">#N/A</definedName>
    <definedName name="nakNo">#N/A</definedName>
    <definedName name="nakNumber">#N/A</definedName>
    <definedName name="nakPriceC">#N/A</definedName>
    <definedName name="nakPriceR">#N/A</definedName>
    <definedName name="nakQnt">#N/A</definedName>
    <definedName name="nakSumC">#N/A</definedName>
    <definedName name="nakSumR">#N/A</definedName>
    <definedName name="nakTo">#N/A</definedName>
    <definedName name="nakYear">#N/A</definedName>
    <definedName name="nata">#N/A</definedName>
    <definedName name="nataly" hidden="1">{#N/A,#N/A,FALSE,"101"}</definedName>
    <definedName name="nbb">#N/A</definedName>
    <definedName name="NBS">[20]F5!$A$243:$D$260</definedName>
    <definedName name="net" localSheetId="4">#REF!</definedName>
    <definedName name="net" localSheetId="5">#REF!</definedName>
    <definedName name="net" localSheetId="6">#REF!</definedName>
    <definedName name="net" localSheetId="7">#REF!</definedName>
    <definedName name="net">#REF!</definedName>
    <definedName name="NFC" localSheetId="4">[18]IS!#REF!</definedName>
    <definedName name="NFC" localSheetId="5">[18]IS!#REF!</definedName>
    <definedName name="NFC" localSheetId="6">[18]IS!#REF!</definedName>
    <definedName name="NFC" localSheetId="7">[18]IS!#REF!</definedName>
    <definedName name="NFC">[18]IS!#REF!</definedName>
    <definedName name="NMG">#N/A</definedName>
    <definedName name="nn">#N/A</definedName>
    <definedName name="nnnn">#N/A</definedName>
    <definedName name="nnnnnnnnnnnnnnnnnn">#N/A</definedName>
    <definedName name="Note_1">#N/A</definedName>
    <definedName name="nov">[37]date_list!$C$28</definedName>
    <definedName name="Num_Pmt_Per_Year">#N/A</definedName>
    <definedName name="Number_of_Payments">MATCH(0.01,End_Bal,-1)+1</definedName>
    <definedName name="Numbers">#N/A</definedName>
    <definedName name="o">#N/A</definedName>
    <definedName name="objid751" localSheetId="4">#REF!</definedName>
    <definedName name="objid751" localSheetId="5">#REF!</definedName>
    <definedName name="objid751" localSheetId="6">#REF!</definedName>
    <definedName name="objid751" localSheetId="7">#REF!</definedName>
    <definedName name="objid751">#REF!</definedName>
    <definedName name="OG">'[38]123100 O&amp;G Assets'!$C$10:$H$125</definedName>
    <definedName name="ok">#N/A</definedName>
    <definedName name="OOE" localSheetId="4">[18]IS!#REF!</definedName>
    <definedName name="OOE" localSheetId="5">[18]IS!#REF!</definedName>
    <definedName name="OOE" localSheetId="6">[18]IS!#REF!</definedName>
    <definedName name="OOE" localSheetId="7">[18]IS!#REF!</definedName>
    <definedName name="OOE">[18]IS!#REF!</definedName>
    <definedName name="OpDate">[17]Info!$G$5</definedName>
    <definedName name="OrderNumber" localSheetId="4">[39]ФБР!#REF!</definedName>
    <definedName name="OrderNumber" localSheetId="5">[39]ФБР!#REF!</definedName>
    <definedName name="OrderNumber" localSheetId="6">[39]ФБР!#REF!</definedName>
    <definedName name="OrderNumber" localSheetId="7">[39]ФБР!#REF!</definedName>
    <definedName name="OrderNumber">[39]ФБР!#REF!</definedName>
    <definedName name="Other_sales_groupunits" localSheetId="4">#REF!</definedName>
    <definedName name="Other_sales_groupunits" localSheetId="5">#REF!</definedName>
    <definedName name="Other_sales_groupunits" localSheetId="6">#REF!</definedName>
    <definedName name="Other_sales_groupunits" localSheetId="7">#REF!</definedName>
    <definedName name="Other_sales_groupunits">#REF!</definedName>
    <definedName name="Other_Tax_CB" localSheetId="4">#REF!</definedName>
    <definedName name="Other_Tax_CB" localSheetId="5">#REF!</definedName>
    <definedName name="Other_Tax_CB" localSheetId="6">#REF!</definedName>
    <definedName name="Other_Tax_CB" localSheetId="7">#REF!</definedName>
    <definedName name="Other_Tax_CB">#REF!</definedName>
    <definedName name="Other_Tax_payable_CB" localSheetId="4">#REF!</definedName>
    <definedName name="Other_Tax_payable_CB" localSheetId="5">#REF!</definedName>
    <definedName name="Other_Tax_payable_CB" localSheetId="6">#REF!</definedName>
    <definedName name="Other_Tax_payable_CB" localSheetId="7">#REF!</definedName>
    <definedName name="Other_Tax_payable_CB">#REF!</definedName>
    <definedName name="Other_Tax_payable_OB" localSheetId="4">#REF!</definedName>
    <definedName name="Other_Tax_payable_OB" localSheetId="5">#REF!</definedName>
    <definedName name="Other_Tax_payable_OB" localSheetId="6">#REF!</definedName>
    <definedName name="Other_Tax_payable_OB" localSheetId="7">#REF!</definedName>
    <definedName name="Other_Tax_payable_OB">#REF!</definedName>
    <definedName name="OTHERASSETS">#N/A</definedName>
    <definedName name="OTHERLIAB">#N/A</definedName>
    <definedName name="OtherOperRevenue" localSheetId="4">[18]IS!#REF!</definedName>
    <definedName name="OtherOperRevenue" localSheetId="5">[18]IS!#REF!</definedName>
    <definedName name="OtherOperRevenue" localSheetId="6">[18]IS!#REF!</definedName>
    <definedName name="OtherOperRevenue" localSheetId="7">[18]IS!#REF!</definedName>
    <definedName name="OtherOperRevenue">[18]IS!#REF!</definedName>
    <definedName name="PapExpas">#N/A</definedName>
    <definedName name="Pay_Date">#N/A</definedName>
    <definedName name="Pay_Num">#N/A</definedName>
    <definedName name="Payables_close" localSheetId="4">[18]BS!#REF!</definedName>
    <definedName name="Payables_close" localSheetId="5">[18]BS!#REF!</definedName>
    <definedName name="Payables_close" localSheetId="6">[18]BS!#REF!</definedName>
    <definedName name="Payables_close" localSheetId="7">[18]BS!#REF!</definedName>
    <definedName name="Payables_close">[18]BS!#REF!</definedName>
    <definedName name="Payables_open" localSheetId="4">[18]BS!#REF!</definedName>
    <definedName name="Payables_open" localSheetId="5">[18]BS!#REF!</definedName>
    <definedName name="Payables_open" localSheetId="6">[18]BS!#REF!</definedName>
    <definedName name="Payables_open" localSheetId="7">[18]BS!#REF!</definedName>
    <definedName name="Payables_open">[18]BS!#REF!</definedName>
    <definedName name="Payment_Date" localSheetId="4">DATE(YEAR([0]!Loan_Start),MONTH([0]!Loan_Start)+Payment_Number,DAY([0]!Loan_Start))</definedName>
    <definedName name="Payment_Date" localSheetId="5">DATE(YEAR([0]!Loan_Start),MONTH([0]!Loan_Start)+Payment_Number,DAY([0]!Loan_Start))</definedName>
    <definedName name="Payment_Date" localSheetId="6">DATE(YEAR([0]!Loan_Start),MONTH([0]!Loan_Start)+Payment_Number,DAY([0]!Loan_Start))</definedName>
    <definedName name="Payment_Date" localSheetId="7">DATE(YEAR([0]!Loan_Start),MONTH([0]!Loan_Start)+Payment_Number,DAY([0]!Loan_Start))</definedName>
    <definedName name="Payment_Date">DATE(YEAR(Loan_Start),MONTH(Loan_Start)+Payment_Number,DAY(Loan_Start))</definedName>
    <definedName name="Pbud655">#N/A</definedName>
    <definedName name="Pcharg96">#N/A</definedName>
    <definedName name="Pcoubud">#N/A</definedName>
    <definedName name="PeffecBud">#N/A</definedName>
    <definedName name="PeffectifA">#N/A</definedName>
    <definedName name="Pension" localSheetId="4">#REF!</definedName>
    <definedName name="Pension" localSheetId="5">#REF!</definedName>
    <definedName name="Pension" localSheetId="6">#REF!</definedName>
    <definedName name="Pension" localSheetId="7">#REF!</definedName>
    <definedName name="Pension">#REF!</definedName>
    <definedName name="period">'[36]Q 2'!$A$5</definedName>
    <definedName name="PFAMO612642">#N/A</definedName>
    <definedName name="Phsup">#N/A</definedName>
    <definedName name="Phypoaugmentation">#N/A</definedName>
    <definedName name="PL_det">[20]F5!$A$213:$F$224</definedName>
    <definedName name="PL_M1" localSheetId="4">#REF!</definedName>
    <definedName name="PL_M1" localSheetId="5">#REF!</definedName>
    <definedName name="PL_M1" localSheetId="6">#REF!</definedName>
    <definedName name="PL_M1" localSheetId="7">#REF!</definedName>
    <definedName name="PL_M1">#REF!</definedName>
    <definedName name="plan_schetov" localSheetId="4">#REF!</definedName>
    <definedName name="plan_schetov" localSheetId="5">#REF!</definedName>
    <definedName name="plan_schetov" localSheetId="6">#REF!</definedName>
    <definedName name="plan_schetov" localSheetId="7">#REF!</definedName>
    <definedName name="plan_schetov">#REF!</definedName>
    <definedName name="Pmainoeuvre">#N/A</definedName>
    <definedName name="pmnCCode1">#N/A</definedName>
    <definedName name="pmnCCode2">#N/A</definedName>
    <definedName name="pmnDay">#N/A</definedName>
    <definedName name="pmnDCode1">#N/A</definedName>
    <definedName name="pmnDCode2">#N/A</definedName>
    <definedName name="pmnDirection">#N/A</definedName>
    <definedName name="pmnMonth">#N/A</definedName>
    <definedName name="pmnNumber">#N/A</definedName>
    <definedName name="pmnOper">#N/A</definedName>
    <definedName name="pmnPayer">#N/A</definedName>
    <definedName name="pmnPayer1">#N/A</definedName>
    <definedName name="pmnPayerBank1">#N/A</definedName>
    <definedName name="pmnPayerBank2">#N/A</definedName>
    <definedName name="pmnPayerBank3">#N/A</definedName>
    <definedName name="pmnPayerCode">#N/A</definedName>
    <definedName name="pmnPayerCount1">#N/A</definedName>
    <definedName name="pmnPayerCount2">#N/A</definedName>
    <definedName name="pmnPayerCount3">#N/A</definedName>
    <definedName name="pmnRecBank1">#N/A</definedName>
    <definedName name="pmnRecBank2">#N/A</definedName>
    <definedName name="pmnRecBank3">#N/A</definedName>
    <definedName name="pmnRecCode">#N/A</definedName>
    <definedName name="pmnRecCount1">#N/A</definedName>
    <definedName name="pmnRecCount2">#N/A</definedName>
    <definedName name="pmnRecCount3">#N/A</definedName>
    <definedName name="pmnReceiver">#N/A</definedName>
    <definedName name="pmnReceiver1">#N/A</definedName>
    <definedName name="pmnSum1">#N/A</definedName>
    <definedName name="pmnSum2">#N/A</definedName>
    <definedName name="pmnWNalog">#N/A</definedName>
    <definedName name="pmnWSum1">#N/A</definedName>
    <definedName name="pmnWSum2">#N/A</definedName>
    <definedName name="pmnWSum3">#N/A</definedName>
    <definedName name="pmnYear">#N/A</definedName>
    <definedName name="po" localSheetId="4">#REF!</definedName>
    <definedName name="po" localSheetId="5">#REF!</definedName>
    <definedName name="po" localSheetId="6">#REF!</definedName>
    <definedName name="po" localSheetId="7">#REF!</definedName>
    <definedName name="po">#REF!</definedName>
    <definedName name="pole">#N/A</definedName>
    <definedName name="pole1">#N/A</definedName>
    <definedName name="pole2">#N/A</definedName>
    <definedName name="polta">#N/A</definedName>
    <definedName name="POURED">'[1]CamKum Prod'!$H$28</definedName>
    <definedName name="pp">#N/A</definedName>
    <definedName name="pr" localSheetId="4" hidden="1">Main.SAPF4Help()</definedName>
    <definedName name="pr" localSheetId="5" hidden="1">Main.SAPF4Help()</definedName>
    <definedName name="pr" localSheetId="6" hidden="1">Main.SAPF4Help()</definedName>
    <definedName name="pr" localSheetId="7" hidden="1">Main.SAPF4Help()</definedName>
    <definedName name="pr" hidden="1">Main.SAPF4Help()</definedName>
    <definedName name="Praha">#N/A</definedName>
    <definedName name="Prev_period_FA_add_1">[40]Additions!$A$2:$D$20</definedName>
    <definedName name="Prev_period_FA_add_2">[40]Additions!$A$23:$L$39</definedName>
    <definedName name="Prev_period_FA_depr">[41]Depreciation!$A$2:$Q$28</definedName>
    <definedName name="Prev_period_FA_discl">[42]Disclosure!$A$6:$G$35</definedName>
    <definedName name="Prev_period_FA_disp">[43]Disposals!$A$2:$H$30</definedName>
    <definedName name="Prev_period_Tier1_BS">[44]Tier1!$A$5:$AZ$171</definedName>
    <definedName name="Prev_period_Tier1_PL">[44]Tier1!$A$169:$AZ$235</definedName>
    <definedName name="priApplication1">#N/A</definedName>
    <definedName name="priApplication2">#N/A</definedName>
    <definedName name="price" localSheetId="4">#REF!</definedName>
    <definedName name="price" localSheetId="5">#REF!</definedName>
    <definedName name="price" localSheetId="6">#REF!</definedName>
    <definedName name="price" localSheetId="7">#REF!</definedName>
    <definedName name="price">#REF!</definedName>
    <definedName name="priDate1">#N/A</definedName>
    <definedName name="priDate2">#N/A</definedName>
    <definedName name="priKDay">#N/A</definedName>
    <definedName name="priKMonth">#N/A</definedName>
    <definedName name="priKNumber">#N/A</definedName>
    <definedName name="priKOrgn">#N/A</definedName>
    <definedName name="priKPayer1">#N/A</definedName>
    <definedName name="priKPayer2">#N/A</definedName>
    <definedName name="priKPayer3">#N/A</definedName>
    <definedName name="priKSubject1">#N/A</definedName>
    <definedName name="priKSubject2">#N/A</definedName>
    <definedName name="priKSubject3">#N/A</definedName>
    <definedName name="priKWSum1">#N/A</definedName>
    <definedName name="priKWSum2">#N/A</definedName>
    <definedName name="priKWSum3">#N/A</definedName>
    <definedName name="priKWSum4">#N/A</definedName>
    <definedName name="priKWSum5">#N/A</definedName>
    <definedName name="priKWSumC">#N/A</definedName>
    <definedName name="priKYear">#N/A</definedName>
    <definedName name="Princ">#N/A</definedName>
    <definedName name="Print_Area_Reset">OFFSET(Full_Print,0,0,Last_Row)</definedName>
    <definedName name="PRINT1">#N/A</definedName>
    <definedName name="PRINT2">#N/A</definedName>
    <definedName name="PRINT3">#N/A</definedName>
    <definedName name="PRINT4">#N/A</definedName>
    <definedName name="PRINT5">#N/A</definedName>
    <definedName name="PRINT6">#N/A</definedName>
    <definedName name="PRINT7">#N/A</definedName>
    <definedName name="PRINTA">#N/A</definedName>
    <definedName name="PRINTALL">#N/A</definedName>
    <definedName name="PRINTALLLEADS">#N/A</definedName>
    <definedName name="PRINTB">#N/A</definedName>
    <definedName name="PRINTC">#N/A</definedName>
    <definedName name="PRINTE">#N/A</definedName>
    <definedName name="PRINTF">#N/A</definedName>
    <definedName name="PRINTHA">#N/A</definedName>
    <definedName name="PRINTHL">#N/A</definedName>
    <definedName name="PRINTI">#N/A</definedName>
    <definedName name="PRINTJ">#N/A</definedName>
    <definedName name="priNumber">#N/A</definedName>
    <definedName name="Prior" localSheetId="4">#REF!</definedName>
    <definedName name="Prior" localSheetId="5">#REF!</definedName>
    <definedName name="Prior" localSheetId="6">#REF!</definedName>
    <definedName name="Prior" localSheetId="7">#REF!</definedName>
    <definedName name="Prior">#REF!</definedName>
    <definedName name="priOrgn">#N/A</definedName>
    <definedName name="priPayer">#N/A</definedName>
    <definedName name="priSubject1">#N/A</definedName>
    <definedName name="priSubject2">#N/A</definedName>
    <definedName name="priSum">#N/A</definedName>
    <definedName name="priWSum1">#N/A</definedName>
    <definedName name="priWSum2">#N/A</definedName>
    <definedName name="priWSumC">#N/A</definedName>
    <definedName name="Profit_28" localSheetId="4">#REF!</definedName>
    <definedName name="Profit_28" localSheetId="5">#REF!</definedName>
    <definedName name="Profit_28" localSheetId="6">#REF!</definedName>
    <definedName name="Profit_28" localSheetId="7">#REF!</definedName>
    <definedName name="Profit_28">#REF!</definedName>
    <definedName name="ProfitLoss">#N/A</definedName>
    <definedName name="promd_Запрос_с_16_по_19">#N/A</definedName>
    <definedName name="Promissory_note" localSheetId="4">#REF!</definedName>
    <definedName name="Promissory_note" localSheetId="5">#REF!</definedName>
    <definedName name="Promissory_note" localSheetId="6">#REF!</definedName>
    <definedName name="Promissory_note" localSheetId="7">#REF!</definedName>
    <definedName name="Promissory_note">#REF!</definedName>
    <definedName name="q">#N/A</definedName>
    <definedName name="qasec">#N/A</definedName>
    <definedName name="qaz">#N/A</definedName>
    <definedName name="qq">#N/A</definedName>
    <definedName name="qqq">#N/A</definedName>
    <definedName name="qqqq">#N/A</definedName>
    <definedName name="QryRowStr_End_1.5">#N/A</definedName>
    <definedName name="QryRowStrCount">2</definedName>
    <definedName name="quarter">#N/A</definedName>
    <definedName name="qw">#N/A</definedName>
    <definedName name="qwe">#N/A</definedName>
    <definedName name="qwecn">#N/A</definedName>
    <definedName name="qwer">#N/A</definedName>
    <definedName name="qwerty">#N/A</definedName>
    <definedName name="qwertyt">#N/A</definedName>
    <definedName name="qwertyu">#N/A</definedName>
    <definedName name="qwertyui">#N/A</definedName>
    <definedName name="qwq">#N/A</definedName>
    <definedName name="qwsde">#N/A</definedName>
    <definedName name="qwxxd">#N/A</definedName>
    <definedName name="raA">#N/A</definedName>
    <definedName name="raC">#N/A</definedName>
    <definedName name="raD">#N/A</definedName>
    <definedName name="raE">#N/A</definedName>
    <definedName name="raF">#N/A</definedName>
    <definedName name="raG">#N/A</definedName>
    <definedName name="raH">#N/A</definedName>
    <definedName name="Range1" localSheetId="4">[39]ФБР!#REF!</definedName>
    <definedName name="Range1" localSheetId="5">[39]ФБР!#REF!</definedName>
    <definedName name="Range1" localSheetId="6">[39]ФБР!#REF!</definedName>
    <definedName name="Range1" localSheetId="7">[39]ФБР!#REF!</definedName>
    <definedName name="Range1">[39]ФБР!#REF!</definedName>
    <definedName name="Range2" localSheetId="4">[39]ФБР!#REF!</definedName>
    <definedName name="Range2" localSheetId="5">[39]ФБР!#REF!</definedName>
    <definedName name="Range2" localSheetId="6">[39]ФБР!#REF!</definedName>
    <definedName name="Range2" localSheetId="7">[39]ФБР!#REF!</definedName>
    <definedName name="Range2">[39]ФБР!#REF!</definedName>
    <definedName name="Range3" localSheetId="4">[39]ФБР!#REF!</definedName>
    <definedName name="Range3" localSheetId="5">[39]ФБР!#REF!</definedName>
    <definedName name="Range3" localSheetId="6">[39]ФБР!#REF!</definedName>
    <definedName name="Range3" localSheetId="7">[39]ФБР!#REF!</definedName>
    <definedName name="Range3">[39]ФБР!#REF!</definedName>
    <definedName name="Range4" localSheetId="4">[39]ФБР!#REF!</definedName>
    <definedName name="Range4" localSheetId="5">[39]ФБР!#REF!</definedName>
    <definedName name="Range4" localSheetId="6">[39]ФБР!#REF!</definedName>
    <definedName name="Range4" localSheetId="7">[39]ФБР!#REF!</definedName>
    <definedName name="Range4">[39]ФБР!#REF!</definedName>
    <definedName name="Range5" localSheetId="4">[39]ФБР!#REF!</definedName>
    <definedName name="Range5" localSheetId="5">[39]ФБР!#REF!</definedName>
    <definedName name="Range5" localSheetId="6">[39]ФБР!#REF!</definedName>
    <definedName name="Range5" localSheetId="7">[39]ФБР!#REF!</definedName>
    <definedName name="Range5">[39]ФБР!#REF!</definedName>
    <definedName name="Range6" localSheetId="4">[39]ФБР!#REF!</definedName>
    <definedName name="Range6" localSheetId="5">[39]ФБР!#REF!</definedName>
    <definedName name="Range6" localSheetId="6">[39]ФБР!#REF!</definedName>
    <definedName name="Range6" localSheetId="7">[39]ФБР!#REF!</definedName>
    <definedName name="Range6">[39]ФБР!#REF!</definedName>
    <definedName name="Range7" localSheetId="4">[39]ФБР!#REF!</definedName>
    <definedName name="Range7" localSheetId="5">[39]ФБР!#REF!</definedName>
    <definedName name="Range7" localSheetId="6">[39]ФБР!#REF!</definedName>
    <definedName name="Range7" localSheetId="7">[39]ФБР!#REF!</definedName>
    <definedName name="Range7">[39]ФБР!#REF!</definedName>
    <definedName name="RangeToPoke">#N/A</definedName>
    <definedName name="rasApplication1">#N/A</definedName>
    <definedName name="rasApplication2">#N/A</definedName>
    <definedName name="rasDate1">#N/A</definedName>
    <definedName name="rasDate2">#N/A</definedName>
    <definedName name="rasDoc1">#N/A</definedName>
    <definedName name="rasDoc2">#N/A</definedName>
    <definedName name="rasNumber">#N/A</definedName>
    <definedName name="rasOrgn">#N/A</definedName>
    <definedName name="rasRecDay">#N/A</definedName>
    <definedName name="rasReceiver">#N/A</definedName>
    <definedName name="rasRecMonth">#N/A</definedName>
    <definedName name="rasRecYear">#N/A</definedName>
    <definedName name="rasSubject1">#N/A</definedName>
    <definedName name="rasSubject2">#N/A</definedName>
    <definedName name="rasSum">#N/A</definedName>
    <definedName name="rasWRecSum1">#N/A</definedName>
    <definedName name="rasWRecSum2">#N/A</definedName>
    <definedName name="rasWRecSumC">#N/A</definedName>
    <definedName name="rasWSum1">#N/A</definedName>
    <definedName name="rasWSum2">#N/A</definedName>
    <definedName name="rasWSumC">#N/A</definedName>
    <definedName name="rate">#N/A</definedName>
    <definedName name="rate2">#N/A</definedName>
    <definedName name="rates">#N/A</definedName>
    <definedName name="RBSHEADER">#N/A</definedName>
    <definedName name="Real_24" localSheetId="4">#REF!</definedName>
    <definedName name="Real_24" localSheetId="5">#REF!</definedName>
    <definedName name="Real_24" localSheetId="6">#REF!</definedName>
    <definedName name="Real_24" localSheetId="7">#REF!</definedName>
    <definedName name="Real_24">#REF!</definedName>
    <definedName name="Real_cons_24" localSheetId="4">#REF!</definedName>
    <definedName name="Real_cons_24" localSheetId="5">#REF!</definedName>
    <definedName name="Real_cons_24" localSheetId="6">#REF!</definedName>
    <definedName name="Real_cons_24" localSheetId="7">#REF!</definedName>
    <definedName name="Real_cons_24">#REF!</definedName>
    <definedName name="Real_ext_cons_24" localSheetId="4">#REF!</definedName>
    <definedName name="Real_ext_cons_24" localSheetId="5">#REF!</definedName>
    <definedName name="Real_ext_cons_24" localSheetId="6">#REF!</definedName>
    <definedName name="Real_ext_cons_24" localSheetId="7">#REF!</definedName>
    <definedName name="Real_ext_cons_24">#REF!</definedName>
    <definedName name="RECATBSHEAD">#N/A</definedName>
    <definedName name="RECATEGORISDBS">#N/A</definedName>
    <definedName name="RECATP_L">#N/A</definedName>
    <definedName name="RECATP_LHEADER">#N/A</definedName>
    <definedName name="Receipts_and_Disbursements">#N/A</definedName>
    <definedName name="Receivables_close" localSheetId="4">[18]BS!#REF!</definedName>
    <definedName name="Receivables_close" localSheetId="5">[18]BS!#REF!</definedName>
    <definedName name="Receivables_close" localSheetId="6">[18]BS!#REF!</definedName>
    <definedName name="Receivables_close" localSheetId="7">[18]BS!#REF!</definedName>
    <definedName name="Receivables_close">[18]BS!#REF!</definedName>
    <definedName name="Receivables_open" localSheetId="4">[18]BS!#REF!</definedName>
    <definedName name="Receivables_open" localSheetId="5">[18]BS!#REF!</definedName>
    <definedName name="Receivables_open" localSheetId="6">[18]BS!#REF!</definedName>
    <definedName name="Receivables_open" localSheetId="7">[18]BS!#REF!</definedName>
    <definedName name="Receivables_open">[18]BS!#REF!</definedName>
    <definedName name="RECONC_DEPR" localSheetId="4">#REF!</definedName>
    <definedName name="RECONC_DEPR" localSheetId="5">#REF!</definedName>
    <definedName name="RECONC_DEPR" localSheetId="6">#REF!</definedName>
    <definedName name="RECONC_DEPR" localSheetId="7">#REF!</definedName>
    <definedName name="RECONC_DEPR">#REF!</definedName>
    <definedName name="RECONCILE" localSheetId="4">#REF!</definedName>
    <definedName name="RECONCILE" localSheetId="5">#REF!</definedName>
    <definedName name="RECONCILE" localSheetId="6">#REF!</definedName>
    <definedName name="RECONCILE" localSheetId="7">#REF!</definedName>
    <definedName name="RECONCILE">#REF!</definedName>
    <definedName name="Reserv" localSheetId="4">#REF!</definedName>
    <definedName name="Reserv" localSheetId="5">#REF!</definedName>
    <definedName name="Reserv" localSheetId="6">#REF!</definedName>
    <definedName name="Reserv" localSheetId="7">#REF!</definedName>
    <definedName name="Reserv">#REF!</definedName>
    <definedName name="RESERVES">#N/A</definedName>
    <definedName name="Resnatur">#N/A</definedName>
    <definedName name="restruc" localSheetId="4">#REF!</definedName>
    <definedName name="restruc" localSheetId="5">#REF!</definedName>
    <definedName name="restruc" localSheetId="6">#REF!</definedName>
    <definedName name="restruc" localSheetId="7">#REF!</definedName>
    <definedName name="restruc">#REF!</definedName>
    <definedName name="Revenue" localSheetId="4">[18]IS!#REF!</definedName>
    <definedName name="Revenue" localSheetId="5">[18]IS!#REF!</definedName>
    <definedName name="Revenue" localSheetId="6">[18]IS!#REF!</definedName>
    <definedName name="Revenue" localSheetId="7">[18]IS!#REF!</definedName>
    <definedName name="Revenue">[18]IS!#REF!</definedName>
    <definedName name="rf">'[36]Q 2'!$A$4</definedName>
    <definedName name="rgfsdh" localSheetId="4" hidden="1">Main.SAPF4Help()</definedName>
    <definedName name="rgfsdh" localSheetId="5" hidden="1">Main.SAPF4Help()</definedName>
    <definedName name="rgfsdh" localSheetId="6" hidden="1">Main.SAPF4Help()</definedName>
    <definedName name="rgfsdh" localSheetId="7" hidden="1">Main.SAPF4Help()</definedName>
    <definedName name="rgfsdh" hidden="1">Main.SAPF4Help()</definedName>
    <definedName name="rinata" hidden="1">{#N/A,#N/A,FALSE,"101"}</definedName>
    <definedName name="Rjyan">#N/A</definedName>
    <definedName name="rkp">#N/A</definedName>
    <definedName name="rng" localSheetId="4">#REF!</definedName>
    <definedName name="rng" localSheetId="5">#REF!</definedName>
    <definedName name="rng" localSheetId="6">#REF!</definedName>
    <definedName name="rng" localSheetId="7">#REF!</definedName>
    <definedName name="rng">#REF!</definedName>
    <definedName name="rngChartRange" localSheetId="4">#REF!</definedName>
    <definedName name="rngChartRange" localSheetId="5">#REF!</definedName>
    <definedName name="rngChartRange" localSheetId="6">#REF!</definedName>
    <definedName name="rngChartRange" localSheetId="7">#REF!</definedName>
    <definedName name="rngChartRange">#REF!</definedName>
    <definedName name="rngDataAll" localSheetId="4">#REF!</definedName>
    <definedName name="rngDataAll" localSheetId="5">#REF!</definedName>
    <definedName name="rngDataAll" localSheetId="6">#REF!</definedName>
    <definedName name="rngDataAll" localSheetId="7">#REF!</definedName>
    <definedName name="rngDataAll">#REF!</definedName>
    <definedName name="rngEnd" localSheetId="4">#REF!</definedName>
    <definedName name="rngEnd" localSheetId="5">#REF!</definedName>
    <definedName name="rngEnd" localSheetId="6">#REF!</definedName>
    <definedName name="rngEnd" localSheetId="7">#REF!</definedName>
    <definedName name="rngEnd">#REF!</definedName>
    <definedName name="rngIATACode" localSheetId="4">#REF!</definedName>
    <definedName name="rngIATACode" localSheetId="5">#REF!</definedName>
    <definedName name="rngIATACode" localSheetId="6">#REF!</definedName>
    <definedName name="rngIATACode" localSheetId="7">#REF!</definedName>
    <definedName name="rngIATACode">#REF!</definedName>
    <definedName name="rngResStart" localSheetId="4">#REF!</definedName>
    <definedName name="rngResStart" localSheetId="5">#REF!</definedName>
    <definedName name="rngResStart" localSheetId="6">#REF!</definedName>
    <definedName name="rngResStart" localSheetId="7">#REF!</definedName>
    <definedName name="rngResStart">#REF!</definedName>
    <definedName name="rngStart" localSheetId="4">#REF!</definedName>
    <definedName name="rngStart" localSheetId="5">#REF!</definedName>
    <definedName name="rngStart" localSheetId="6">#REF!</definedName>
    <definedName name="rngStart" localSheetId="7">#REF!</definedName>
    <definedName name="rngStart">#REF!</definedName>
    <definedName name="rngUpdate" localSheetId="4">#REF!</definedName>
    <definedName name="rngUpdate" localSheetId="5">#REF!</definedName>
    <definedName name="rngUpdate" localSheetId="6">#REF!</definedName>
    <definedName name="rngUpdate" localSheetId="7">#REF!</definedName>
    <definedName name="rngUpdate">#REF!</definedName>
    <definedName name="roll">#N/A</definedName>
    <definedName name="rows">#N/A</definedName>
    <definedName name="rows1">#N/A</definedName>
    <definedName name="rr">#N/A</definedName>
    <definedName name="rrr">#N/A</definedName>
    <definedName name="rrrrrrrrrrr">#N/A</definedName>
    <definedName name="RSA" localSheetId="4">#REF!</definedName>
    <definedName name="RSA" localSheetId="5">#REF!</definedName>
    <definedName name="RSA" localSheetId="6">#REF!</definedName>
    <definedName name="RSA" localSheetId="7">#REF!</definedName>
    <definedName name="RSA">#REF!</definedName>
    <definedName name="rt">#N/A</definedName>
    <definedName name="rtt" hidden="1">{#N/A,#N/A,TRUE,"Лист1";#N/A,#N/A,TRUE,"Лист2";#N/A,#N/A,TRUE,"Лист3"}</definedName>
    <definedName name="RUSBSHEADER">#N/A</definedName>
    <definedName name="RUSSIANBS">#N/A</definedName>
    <definedName name="ryjhg" hidden="1">{#N/A,#N/A,TRUE,"Лист1";#N/A,#N/A,TRUE,"Лист2";#N/A,#N/A,TRUE,"Лист3"}</definedName>
    <definedName name="s">#N/A</definedName>
    <definedName name="S1_">#N/A</definedName>
    <definedName name="s1_0" localSheetId="4">#REF!</definedName>
    <definedName name="s1_0" localSheetId="5">#REF!</definedName>
    <definedName name="s1_0" localSheetId="6">#REF!</definedName>
    <definedName name="s1_0" localSheetId="7">#REF!</definedName>
    <definedName name="s1_0">#REF!</definedName>
    <definedName name="s1_1" localSheetId="4">#REF!</definedName>
    <definedName name="s1_1" localSheetId="5">#REF!</definedName>
    <definedName name="s1_1" localSheetId="6">#REF!</definedName>
    <definedName name="s1_1" localSheetId="7">#REF!</definedName>
    <definedName name="s1_1">#REF!</definedName>
    <definedName name="S10_">#N/A</definedName>
    <definedName name="S11_">#N/A</definedName>
    <definedName name="S12_">#N/A</definedName>
    <definedName name="S13_">#N/A</definedName>
    <definedName name="S14_">#N/A</definedName>
    <definedName name="S15_">#N/A</definedName>
    <definedName name="S16_">#N/A</definedName>
    <definedName name="S17_">#N/A</definedName>
    <definedName name="S18_">#N/A</definedName>
    <definedName name="S19_">#N/A</definedName>
    <definedName name="S2_">#N/A</definedName>
    <definedName name="S20_">#N/A</definedName>
    <definedName name="S3_">#N/A</definedName>
    <definedName name="S4_">#N/A</definedName>
    <definedName name="S460_G1">#N/A</definedName>
    <definedName name="S460_G2">#N/A</definedName>
    <definedName name="S465_G1">#N/A</definedName>
    <definedName name="S465_G2">#N/A</definedName>
    <definedName name="S5_">#N/A</definedName>
    <definedName name="S6_">#N/A</definedName>
    <definedName name="S7_">#N/A</definedName>
    <definedName name="S8_">#N/A</definedName>
    <definedName name="S9_">#N/A</definedName>
    <definedName name="sa">#N/A</definedName>
    <definedName name="safsaf" hidden="1">{#N/A,#N/A,FALSE,"101"}</definedName>
    <definedName name="Salaries_Paid_1">#N/A</definedName>
    <definedName name="sales" localSheetId="4">#REF!</definedName>
    <definedName name="sales" localSheetId="5">#REF!</definedName>
    <definedName name="sales" localSheetId="6">#REF!</definedName>
    <definedName name="sales" localSheetId="7">#REF!</definedName>
    <definedName name="sales">#REF!</definedName>
    <definedName name="Sales_groupunits" localSheetId="4">#REF!</definedName>
    <definedName name="Sales_groupunits" localSheetId="5">#REF!</definedName>
    <definedName name="Sales_groupunits" localSheetId="6">#REF!</definedName>
    <definedName name="Sales_groupunits" localSheetId="7">#REF!</definedName>
    <definedName name="Sales_groupunits">#REF!</definedName>
    <definedName name="Sales_groupunits_F19" localSheetId="4">#REF!</definedName>
    <definedName name="Sales_groupunits_F19" localSheetId="5">#REF!</definedName>
    <definedName name="Sales_groupunits_F19" localSheetId="6">#REF!</definedName>
    <definedName name="Sales_groupunits_F19" localSheetId="7">#REF!</definedName>
    <definedName name="Sales_groupunits_F19">#REF!</definedName>
    <definedName name="SalesArea" localSheetId="4">[19]Pilot!#REF!</definedName>
    <definedName name="SalesArea" localSheetId="5">[19]Pilot!#REF!</definedName>
    <definedName name="SalesArea" localSheetId="6">[19]Pilot!#REF!</definedName>
    <definedName name="SalesArea" localSheetId="7">[19]Pilot!#REF!</definedName>
    <definedName name="SalesArea">[19]Pilot!#REF!</definedName>
    <definedName name="sansnom">#N/A</definedName>
    <definedName name="SAPBEXrevision" hidden="1">1</definedName>
    <definedName name="SAPBEXsysID" hidden="1">"MWD"</definedName>
    <definedName name="SAPBEXwbID" hidden="1">"48IMYQN4LYKTNZOYKAEQLKQOC"</definedName>
    <definedName name="SAPFuncF4Help" localSheetId="4" hidden="1">Main.SAPF4Help()</definedName>
    <definedName name="SAPFuncF4Help" localSheetId="5" hidden="1">Main.SAPF4Help()</definedName>
    <definedName name="SAPFuncF4Help" localSheetId="6" hidden="1">Main.SAPF4Help()</definedName>
    <definedName name="SAPFuncF4Help" localSheetId="7" hidden="1">Main.SAPF4Help()</definedName>
    <definedName name="SAPFuncF4Help" hidden="1">Main.SAPF4Help()</definedName>
    <definedName name="Sched_Pay">#N/A</definedName>
    <definedName name="Scheduled_Extra_Payments">#N/A</definedName>
    <definedName name="Scheduled_Interest_Rate">#N/A</definedName>
    <definedName name="Scheduled_Monthly_Payment">#N/A</definedName>
    <definedName name="sd">#N/A</definedName>
    <definedName name="SDR">#N/A</definedName>
    <definedName name="SEK">#N/A</definedName>
    <definedName name="SellingExp" localSheetId="4">[18]IS!#REF!</definedName>
    <definedName name="SellingExp" localSheetId="5">[18]IS!#REF!</definedName>
    <definedName name="SellingExp" localSheetId="6">[18]IS!#REF!</definedName>
    <definedName name="SellingExp" localSheetId="7">[18]IS!#REF!</definedName>
    <definedName name="SellingExp">[18]IS!#REF!</definedName>
    <definedName name="sencount" hidden="1">1</definedName>
    <definedName name="september_1">[11]Тест!$B$29:$G$43</definedName>
    <definedName name="september_2">[11]Тест!$B$29:$AM$43</definedName>
    <definedName name="ser" localSheetId="4">#REF!</definedName>
    <definedName name="ser" localSheetId="5">#REF!</definedName>
    <definedName name="ser" localSheetId="6">#REF!</definedName>
    <definedName name="ser" localSheetId="7">#REF!</definedName>
    <definedName name="ser">#REF!</definedName>
    <definedName name="SH1_1">#N/A</definedName>
    <definedName name="SH3_1">#N/A</definedName>
    <definedName name="SH5_1">#N/A</definedName>
    <definedName name="SHARECAPITAL">#N/A</definedName>
    <definedName name="shit">#N/A</definedName>
    <definedName name="sjurpers">#N/A</definedName>
    <definedName name="sjurpers1">#N/A</definedName>
    <definedName name="Slovensko">#N/A</definedName>
    <definedName name="slt" localSheetId="4">#REF!</definedName>
    <definedName name="slt" localSheetId="5">#REF!</definedName>
    <definedName name="slt" localSheetId="6">#REF!</definedName>
    <definedName name="slt" localSheetId="7">#REF!</definedName>
    <definedName name="slt">#REF!</definedName>
    <definedName name="Slt_purch" localSheetId="4">#REF!</definedName>
    <definedName name="Slt_purch" localSheetId="5">#REF!</definedName>
    <definedName name="Slt_purch" localSheetId="6">#REF!</definedName>
    <definedName name="Slt_purch" localSheetId="7">#REF!</definedName>
    <definedName name="Slt_purch">#REF!</definedName>
    <definedName name="SLT_purch1" localSheetId="4">#REF!</definedName>
    <definedName name="SLT_purch1" localSheetId="5">#REF!</definedName>
    <definedName name="SLT_purch1" localSheetId="6">#REF!</definedName>
    <definedName name="SLT_purch1" localSheetId="7">#REF!</definedName>
    <definedName name="SLT_purch1">#REF!</definedName>
    <definedName name="So">#N/A</definedName>
    <definedName name="sobA">#N/A</definedName>
    <definedName name="sobC">#N/A</definedName>
    <definedName name="sobD">#N/A</definedName>
    <definedName name="sobE">#N/A</definedName>
    <definedName name="sobF">#N/A</definedName>
    <definedName name="sobG">#N/A</definedName>
    <definedName name="sobH">#N/A</definedName>
    <definedName name="Soc_ind">[20]F5!$A$229:$E$238</definedName>
    <definedName name="SoE">#N/A</definedName>
    <definedName name="Soude">#N/A</definedName>
    <definedName name="spicok">[45]Лист1!$B$4:$B$21</definedName>
    <definedName name="Spr_r2_1">[20]F5!$A$58:$F$71</definedName>
    <definedName name="Spr_r2_2">[20]F5!$A$78:$D$87</definedName>
    <definedName name="Spr_r2_3">[20]F5!$A$91:$F$132</definedName>
    <definedName name="Spr_r3_1">[20]F5!$A$136:$D$157</definedName>
    <definedName name="sqft" localSheetId="4">#REF!</definedName>
    <definedName name="sqft" localSheetId="5">#REF!</definedName>
    <definedName name="sqft" localSheetId="6">#REF!</definedName>
    <definedName name="sqft" localSheetId="7">#REF!</definedName>
    <definedName name="sqft">#REF!</definedName>
    <definedName name="ss">#N/A</definedName>
    <definedName name="sss">#N/A</definedName>
    <definedName name="ssssssssssss" hidden="1">{#N/A,#N/A,FALSE,"101"}</definedName>
    <definedName name="st_Loans_b" localSheetId="4">#REF!</definedName>
    <definedName name="st_Loans_b" localSheetId="5">#REF!</definedName>
    <definedName name="st_Loans_b" localSheetId="6">#REF!</definedName>
    <definedName name="st_Loans_b" localSheetId="7">#REF!</definedName>
    <definedName name="st_Loans_b">#REF!</definedName>
    <definedName name="st_loans_f" localSheetId="4">#REF!</definedName>
    <definedName name="st_loans_f" localSheetId="5">#REF!</definedName>
    <definedName name="st_loans_f" localSheetId="6">#REF!</definedName>
    <definedName name="st_loans_f" localSheetId="7">#REF!</definedName>
    <definedName name="st_loans_f">#REF!</definedName>
    <definedName name="ST_loans_o" localSheetId="4">#REF!</definedName>
    <definedName name="ST_loans_o" localSheetId="5">#REF!</definedName>
    <definedName name="ST_loans_o" localSheetId="6">#REF!</definedName>
    <definedName name="ST_loans_o" localSheetId="7">#REF!</definedName>
    <definedName name="ST_loans_o">#REF!</definedName>
    <definedName name="St_Taxes" localSheetId="4">#REF!</definedName>
    <definedName name="St_Taxes" localSheetId="5">#REF!</definedName>
    <definedName name="St_Taxes" localSheetId="6">#REF!</definedName>
    <definedName name="St_Taxes" localSheetId="7">#REF!</definedName>
    <definedName name="St_Taxes">#REF!</definedName>
    <definedName name="Staffing_Plan_1">#N/A</definedName>
    <definedName name="Statement_of_Cash_Flows">#N/A</definedName>
    <definedName name="Stl_soc_20" localSheetId="4">#REF!</definedName>
    <definedName name="Stl_soc_20" localSheetId="5">#REF!</definedName>
    <definedName name="Stl_soc_20" localSheetId="6">#REF!</definedName>
    <definedName name="Stl_soc_20" localSheetId="7">#REF!</definedName>
    <definedName name="Stl_soc_20">#REF!</definedName>
    <definedName name="Store">#N/A</definedName>
    <definedName name="Str_mov" localSheetId="4">#REF!</definedName>
    <definedName name="Str_mov" localSheetId="5">#REF!</definedName>
    <definedName name="Str_mov" localSheetId="6">#REF!</definedName>
    <definedName name="Str_mov" localSheetId="7">#REF!</definedName>
    <definedName name="Str_mov">#REF!</definedName>
    <definedName name="StructureDivision">#N/A</definedName>
    <definedName name="suchii_usd_tod">#N/A</definedName>
    <definedName name="SUM_C">#N/A</definedName>
    <definedName name="SUM_C_ASSETS_1">#N/A</definedName>
    <definedName name="SUM_C_EXPENSES_1">#N/A</definedName>
    <definedName name="SUM_C_LIABILITIES_1">#N/A</definedName>
    <definedName name="SUM_D_1">#N/A</definedName>
    <definedName name="SUM_D_CAPITAL_1">#N/A</definedName>
    <definedName name="SUM_D_INCOME_1">#N/A</definedName>
    <definedName name="SUM_D_SUSPENSE_1">#N/A</definedName>
    <definedName name="SUM_E_1">#N/A</definedName>
    <definedName name="SUM_E_CAPITAL_1">#N/A</definedName>
    <definedName name="SUM_E_INCOME_1">#N/A</definedName>
    <definedName name="SUM_E_SUSPENSE_1">#N/A</definedName>
    <definedName name="SUM_F_1">#N/A</definedName>
    <definedName name="SUM_F_CAPITAL_1">#N/A</definedName>
    <definedName name="SUM_F_INCOME_1">#N/A</definedName>
    <definedName name="SUM_F_SUSPENSE_1">#N/A</definedName>
    <definedName name="SUM_G_1">#N/A</definedName>
    <definedName name="SUM_G_CAPITAL_1">#N/A</definedName>
    <definedName name="SUM_G_INCOME_1">#N/A</definedName>
    <definedName name="SUM_G_SUSPENSE_1">#N/A</definedName>
    <definedName name="SUM_H___1703__1">#N/A</definedName>
    <definedName name="SUM_H__1">#N/A</definedName>
    <definedName name="SUM_H_ASSETS_1">#N/A</definedName>
    <definedName name="SUM_H_CRN__2035___3__1">#N/A</definedName>
    <definedName name="SUM_H_CRN__2072___3__1">#N/A</definedName>
    <definedName name="SUM_H_CRN__2073___3__1">#N/A</definedName>
    <definedName name="SUM_H_CRN__2074___3__1">#N/A</definedName>
    <definedName name="SUM_H_CRN__2075___3__1">#N/A</definedName>
    <definedName name="SUM_H_CRN__2202___3__1">#N/A</definedName>
    <definedName name="SUM_H_CRN__2212___3__1">#N/A</definedName>
    <definedName name="SUM_H_CRN__2213___3__1">#N/A</definedName>
    <definedName name="SUM_H_CRN__2214___3__1">#N/A</definedName>
    <definedName name="SUM_H_CRN__2215___3__1">#N/A</definedName>
    <definedName name="SUM_H_CRN__2318___3__1">#N/A</definedName>
    <definedName name="SUM_H_CRN__2321___3__1">#N/A</definedName>
    <definedName name="SUM_H_CRN__2323___3__1">#N/A</definedName>
    <definedName name="SUM_H_CRN__2356___3__1">#N/A</definedName>
    <definedName name="SUM_H_CRN__2370___3__1">#N/A</definedName>
    <definedName name="SUM_H_CRN__4377___3__1">#N/A</definedName>
    <definedName name="SUM_H_CRN__4378___3__1">#N/A</definedName>
    <definedName name="SUM_H_CRN__5521___3__1">#N/A</definedName>
    <definedName name="SUM_H_CRN__5522___3__1">#N/A</definedName>
    <definedName name="SUM_H_CRN__5523___3__1">#N/A</definedName>
    <definedName name="SUM_H_CRN__5524___3__1">#N/A</definedName>
    <definedName name="SUM_H_CRN__6020___3__1">#N/A</definedName>
    <definedName name="SUM_H_CRN__6055___3__1">#N/A</definedName>
    <definedName name="SUM_H_CRN__6063___3__1">#N/A</definedName>
    <definedName name="SUM_H_CRN__6478___3__1">#N/A</definedName>
    <definedName name="SUM_H_CRN__6505___3__1">#N/A</definedName>
    <definedName name="SUM_H_CRN__6507___3__1">#N/A</definedName>
    <definedName name="SUM_H_CRN__6543___3__1">#N/A</definedName>
    <definedName name="SUM_H_CRN_1">#N/A</definedName>
    <definedName name="SUM_H_INCOME_1">#N/A</definedName>
    <definedName name="SUM_H_SUSPENSE_1">#N/A</definedName>
    <definedName name="SUM_I_1">#N/A</definedName>
    <definedName name="SUM_I_CAPITAL_1">#N/A</definedName>
    <definedName name="SUM_I_CNC_STOCK_1">#N/A</definedName>
    <definedName name="SUM_I_CNI1__STOCK_1">#N/A</definedName>
    <definedName name="SUM_I_CNI2__STOCK_1">#N/A</definedName>
    <definedName name="SUM_I_CNIIV_STOCK_1">#N/A</definedName>
    <definedName name="SUM_I_INCOME_1">#N/A</definedName>
    <definedName name="SUM_I_SUSPENSE_1">#N/A</definedName>
    <definedName name="SUM_J_1">#N/A</definedName>
    <definedName name="SUM_J_CAPITAL_1">#N/A</definedName>
    <definedName name="SUM_J_INCOME_1">#N/A</definedName>
    <definedName name="SUM_J_SUSPENSE_1">#N/A</definedName>
    <definedName name="SUM_K_ASSETS_1">#N/A</definedName>
    <definedName name="SUM_K_EXPENSES_1">#N/A</definedName>
    <definedName name="SUM_K_LIABILITIES_1">#N/A</definedName>
    <definedName name="SUM_L_1">#N/A</definedName>
    <definedName name="SUM_L_CAPITAL_1">#N/A</definedName>
    <definedName name="SUM_L_INCOME_1">#N/A</definedName>
    <definedName name="SUM_L_SUSPENSE_1">#N/A</definedName>
    <definedName name="SUM_M_ASSETS_1">#N/A</definedName>
    <definedName name="SUM_M_EXPENSES_1">#N/A</definedName>
    <definedName name="SUM_M_LIABILITIES_1">#N/A</definedName>
    <definedName name="SUM_N_1">#N/A</definedName>
    <definedName name="SUM_N_CAPITAL_1">#N/A</definedName>
    <definedName name="SUM_N_CNC_STOCK_1">#N/A</definedName>
    <definedName name="SUM_N_CNI1__STOCK_1">#N/A</definedName>
    <definedName name="SUM_N_CNI2__STOCK_1">#N/A</definedName>
    <definedName name="SUM_N_CNIIV_STOCK_1">#N/A</definedName>
    <definedName name="SUM_N_INCOME_1">#N/A</definedName>
    <definedName name="SUM_N_SUSPENSE_1">#N/A</definedName>
    <definedName name="SUM_O_CNC_1">#N/A</definedName>
    <definedName name="SUM_O_CNI1__1">#N/A</definedName>
    <definedName name="SUM_O_CNI2__1">#N/A</definedName>
    <definedName name="SUM_O_CNIIV_1">#N/A</definedName>
    <definedName name="SUM_P_1">#N/A</definedName>
    <definedName name="SUM_P_CNC_STOCK_1">#N/A</definedName>
    <definedName name="SUM_P_CNI1__STOCK_1">#N/A</definedName>
    <definedName name="SUM_P_CNI2__STOCK_1">#N/A</definedName>
    <definedName name="SUM_P_CNIIV_STOCK_1">#N/A</definedName>
    <definedName name="SUM_R_CNC_1">#N/A</definedName>
    <definedName name="SUM_R_CNI1__1">#N/A</definedName>
    <definedName name="SUM_R_CNI2__1">#N/A</definedName>
    <definedName name="SUM_R_CNIIV_1">#N/A</definedName>
    <definedName name="SUM_S_1">#N/A</definedName>
    <definedName name="SUM_S_CNC_STOCK_1">#N/A</definedName>
    <definedName name="SUM_S_CNI1__STOCK_1">#N/A</definedName>
    <definedName name="SUM_S_CNI2__STOCK_1">#N/A</definedName>
    <definedName name="SUM_S_CNIIV_STOCK_1">#N/A</definedName>
    <definedName name="SUM_T_CNC_1">#N/A</definedName>
    <definedName name="SUM_T_CNI1__1">#N/A</definedName>
    <definedName name="SUM_T_CNI2__1">#N/A</definedName>
    <definedName name="SUM_T_CNIIV_1">#N/A</definedName>
    <definedName name="sumRow">#N/A</definedName>
    <definedName name="sus4Q" localSheetId="4">#REF!</definedName>
    <definedName name="sus4Q" localSheetId="5">#REF!</definedName>
    <definedName name="sus4Q" localSheetId="6">#REF!</definedName>
    <definedName name="sus4Q" localSheetId="7">#REF!</definedName>
    <definedName name="sus4Q">#REF!</definedName>
    <definedName name="SUSPE" localSheetId="4">'[10]ADJTB USD &amp; KZT'!#REF!</definedName>
    <definedName name="SUSPE" localSheetId="5">'[10]ADJTB USD &amp; KZT'!#REF!</definedName>
    <definedName name="SUSPE" localSheetId="6">'[10]ADJTB USD &amp; KZT'!#REF!</definedName>
    <definedName name="SUSPE" localSheetId="7">'[10]ADJTB USD &amp; KZT'!#REF!</definedName>
    <definedName name="SUSPE">'[10]ADJTB USD &amp; KZT'!#REF!</definedName>
    <definedName name="SUSPEN" localSheetId="4">#REF!</definedName>
    <definedName name="SUSPEN" localSheetId="5">#REF!</definedName>
    <definedName name="SUSPEN" localSheetId="6">#REF!</definedName>
    <definedName name="SUSPEN" localSheetId="7">#REF!</definedName>
    <definedName name="SUSPEN">#REF!</definedName>
    <definedName name="susrecl" localSheetId="4">#REF!</definedName>
    <definedName name="susrecl" localSheetId="5">#REF!</definedName>
    <definedName name="susrecl" localSheetId="6">#REF!</definedName>
    <definedName name="susrecl" localSheetId="7">#REF!</definedName>
    <definedName name="susrecl">#REF!</definedName>
    <definedName name="t">#N/A</definedName>
    <definedName name="t_4_b" localSheetId="4">#REF!</definedName>
    <definedName name="t_4_b" localSheetId="5">#REF!</definedName>
    <definedName name="t_4_b" localSheetId="6">#REF!</definedName>
    <definedName name="t_4_b" localSheetId="7">#REF!</definedName>
    <definedName name="t_4_b">#REF!</definedName>
    <definedName name="t_year">#N/A</definedName>
    <definedName name="t1b00" localSheetId="4">#REF!</definedName>
    <definedName name="t1b00" localSheetId="5">#REF!</definedName>
    <definedName name="t1b00" localSheetId="6">#REF!</definedName>
    <definedName name="t1b00" localSheetId="7">#REF!</definedName>
    <definedName name="t1b00">#REF!</definedName>
    <definedName name="t1b01" localSheetId="4">#REF!</definedName>
    <definedName name="t1b01" localSheetId="5">#REF!</definedName>
    <definedName name="t1b01" localSheetId="6">#REF!</definedName>
    <definedName name="t1b01" localSheetId="7">#REF!</definedName>
    <definedName name="t1b01">#REF!</definedName>
    <definedName name="t1c00" localSheetId="4">#REF!</definedName>
    <definedName name="t1c00" localSheetId="5">#REF!</definedName>
    <definedName name="t1c00" localSheetId="6">#REF!</definedName>
    <definedName name="t1c00" localSheetId="7">#REF!</definedName>
    <definedName name="t1c00">#REF!</definedName>
    <definedName name="t1c01" localSheetId="4">#REF!</definedName>
    <definedName name="t1c01" localSheetId="5">#REF!</definedName>
    <definedName name="t1c01" localSheetId="6">#REF!</definedName>
    <definedName name="t1c01" localSheetId="7">#REF!</definedName>
    <definedName name="t1c01">#REF!</definedName>
    <definedName name="t1d00" localSheetId="4">#REF!</definedName>
    <definedName name="t1d00" localSheetId="5">#REF!</definedName>
    <definedName name="t1d00" localSheetId="6">#REF!</definedName>
    <definedName name="t1d00" localSheetId="7">#REF!</definedName>
    <definedName name="t1d00">#REF!</definedName>
    <definedName name="t1d01" localSheetId="4">#REF!</definedName>
    <definedName name="t1d01" localSheetId="5">#REF!</definedName>
    <definedName name="t1d01" localSheetId="6">#REF!</definedName>
    <definedName name="t1d01" localSheetId="7">#REF!</definedName>
    <definedName name="t1d01">#REF!</definedName>
    <definedName name="t1e01" localSheetId="4">#REF!</definedName>
    <definedName name="t1e01" localSheetId="5">#REF!</definedName>
    <definedName name="t1e01" localSheetId="6">#REF!</definedName>
    <definedName name="t1e01" localSheetId="7">#REF!</definedName>
    <definedName name="t1e01">#REF!</definedName>
    <definedName name="t1f00" localSheetId="4">#REF!</definedName>
    <definedName name="t1f00" localSheetId="5">#REF!</definedName>
    <definedName name="t1f00" localSheetId="6">#REF!</definedName>
    <definedName name="t1f00" localSheetId="7">#REF!</definedName>
    <definedName name="t1f00">#REF!</definedName>
    <definedName name="t1f01" localSheetId="4">#REF!</definedName>
    <definedName name="t1f01" localSheetId="5">#REF!</definedName>
    <definedName name="t1f01" localSheetId="6">#REF!</definedName>
    <definedName name="t1f01" localSheetId="7">#REF!</definedName>
    <definedName name="t1f01">#REF!</definedName>
    <definedName name="t1g00" localSheetId="4">#REF!</definedName>
    <definedName name="t1g00" localSheetId="5">#REF!</definedName>
    <definedName name="t1g00" localSheetId="6">#REF!</definedName>
    <definedName name="t1g00" localSheetId="7">#REF!</definedName>
    <definedName name="t1g00">#REF!</definedName>
    <definedName name="t1g01" localSheetId="4">#REF!</definedName>
    <definedName name="t1g01" localSheetId="5">#REF!</definedName>
    <definedName name="t1g01" localSheetId="6">#REF!</definedName>
    <definedName name="t1g01" localSheetId="7">#REF!</definedName>
    <definedName name="t1g01">#REF!</definedName>
    <definedName name="t1i00" localSheetId="4">#REF!</definedName>
    <definedName name="t1i00" localSheetId="5">#REF!</definedName>
    <definedName name="t1i00" localSheetId="6">#REF!</definedName>
    <definedName name="t1i00" localSheetId="7">#REF!</definedName>
    <definedName name="t1i00">#REF!</definedName>
    <definedName name="t1i01" localSheetId="4">#REF!</definedName>
    <definedName name="t1i01" localSheetId="5">#REF!</definedName>
    <definedName name="t1i01" localSheetId="6">#REF!</definedName>
    <definedName name="t1i01" localSheetId="7">#REF!</definedName>
    <definedName name="t1i01">#REF!</definedName>
    <definedName name="t1k00" localSheetId="4">#REF!</definedName>
    <definedName name="t1k00" localSheetId="5">#REF!</definedName>
    <definedName name="t1k00" localSheetId="6">#REF!</definedName>
    <definedName name="t1k00" localSheetId="7">#REF!</definedName>
    <definedName name="t1k00">#REF!</definedName>
    <definedName name="t1k01" localSheetId="4">#REF!</definedName>
    <definedName name="t1k01" localSheetId="5">#REF!</definedName>
    <definedName name="t1k01" localSheetId="6">#REF!</definedName>
    <definedName name="t1k01" localSheetId="7">#REF!</definedName>
    <definedName name="t1k01">#REF!</definedName>
    <definedName name="t2c00" localSheetId="4">#REF!</definedName>
    <definedName name="t2c00" localSheetId="5">#REF!</definedName>
    <definedName name="t2c00" localSheetId="6">#REF!</definedName>
    <definedName name="t2c00" localSheetId="7">#REF!</definedName>
    <definedName name="t2c00">#REF!</definedName>
    <definedName name="t2c01" localSheetId="4">#REF!</definedName>
    <definedName name="t2c01" localSheetId="5">#REF!</definedName>
    <definedName name="t2c01" localSheetId="6">#REF!</definedName>
    <definedName name="t2c01" localSheetId="7">#REF!</definedName>
    <definedName name="t2c01">#REF!</definedName>
    <definedName name="t2d00" localSheetId="4">#REF!</definedName>
    <definedName name="t2d00" localSheetId="5">#REF!</definedName>
    <definedName name="t2d00" localSheetId="6">#REF!</definedName>
    <definedName name="t2d00" localSheetId="7">#REF!</definedName>
    <definedName name="t2d00">#REF!</definedName>
    <definedName name="t2d01" localSheetId="4">#REF!</definedName>
    <definedName name="t2d01" localSheetId="5">#REF!</definedName>
    <definedName name="t2d01" localSheetId="6">#REF!</definedName>
    <definedName name="t2d01" localSheetId="7">#REF!</definedName>
    <definedName name="t2d01">#REF!</definedName>
    <definedName name="t2f00" localSheetId="4">#REF!</definedName>
    <definedName name="t2f00" localSheetId="5">#REF!</definedName>
    <definedName name="t2f00" localSheetId="6">#REF!</definedName>
    <definedName name="t2f00" localSheetId="7">#REF!</definedName>
    <definedName name="t2f00">#REF!</definedName>
    <definedName name="t2f01" localSheetId="4">#REF!</definedName>
    <definedName name="t2f01" localSheetId="5">#REF!</definedName>
    <definedName name="t2f01" localSheetId="6">#REF!</definedName>
    <definedName name="t2f01" localSheetId="7">#REF!</definedName>
    <definedName name="t2f01">#REF!</definedName>
    <definedName name="t2g00" localSheetId="4">#REF!</definedName>
    <definedName name="t2g00" localSheetId="5">#REF!</definedName>
    <definedName name="t2g00" localSheetId="6">#REF!</definedName>
    <definedName name="t2g00" localSheetId="7">#REF!</definedName>
    <definedName name="t2g00">#REF!</definedName>
    <definedName name="t2g01" localSheetId="4">#REF!</definedName>
    <definedName name="t2g01" localSheetId="5">#REF!</definedName>
    <definedName name="t2g01" localSheetId="6">#REF!</definedName>
    <definedName name="t2g01" localSheetId="7">#REF!</definedName>
    <definedName name="t2g01">#REF!</definedName>
    <definedName name="t2h00" localSheetId="4">#REF!</definedName>
    <definedName name="t2h00" localSheetId="5">#REF!</definedName>
    <definedName name="t2h00" localSheetId="6">#REF!</definedName>
    <definedName name="t2h00" localSheetId="7">#REF!</definedName>
    <definedName name="t2h00">#REF!</definedName>
    <definedName name="t2h01" localSheetId="4">#REF!</definedName>
    <definedName name="t2h01" localSheetId="5">#REF!</definedName>
    <definedName name="t2h01" localSheetId="6">#REF!</definedName>
    <definedName name="t2h01" localSheetId="7">#REF!</definedName>
    <definedName name="t2h01">#REF!</definedName>
    <definedName name="t2i00" localSheetId="4">#REF!</definedName>
    <definedName name="t2i00" localSheetId="5">#REF!</definedName>
    <definedName name="t2i00" localSheetId="6">#REF!</definedName>
    <definedName name="t2i00" localSheetId="7">#REF!</definedName>
    <definedName name="t2i00">#REF!</definedName>
    <definedName name="t2i01" localSheetId="4">#REF!</definedName>
    <definedName name="t2i01" localSheetId="5">#REF!</definedName>
    <definedName name="t2i01" localSheetId="6">#REF!</definedName>
    <definedName name="t2i01" localSheetId="7">#REF!</definedName>
    <definedName name="t2i01">#REF!</definedName>
    <definedName name="t2k00" localSheetId="4">#REF!</definedName>
    <definedName name="t2k00" localSheetId="5">#REF!</definedName>
    <definedName name="t2k00" localSheetId="6">#REF!</definedName>
    <definedName name="t2k00" localSheetId="7">#REF!</definedName>
    <definedName name="t2k00">#REF!</definedName>
    <definedName name="t2k01" localSheetId="4">#REF!</definedName>
    <definedName name="t2k01" localSheetId="5">#REF!</definedName>
    <definedName name="t2k01" localSheetId="6">#REF!</definedName>
    <definedName name="t2k01" localSheetId="7">#REF!</definedName>
    <definedName name="t2k01">#REF!</definedName>
    <definedName name="t3h00" localSheetId="4">#REF!</definedName>
    <definedName name="t3h00" localSheetId="5">#REF!</definedName>
    <definedName name="t3h00" localSheetId="6">#REF!</definedName>
    <definedName name="t3h00" localSheetId="7">#REF!</definedName>
    <definedName name="t3h00">#REF!</definedName>
    <definedName name="t3h01" localSheetId="4">#REF!</definedName>
    <definedName name="t3h01" localSheetId="5">#REF!</definedName>
    <definedName name="t3h01" localSheetId="6">#REF!</definedName>
    <definedName name="t3h01" localSheetId="7">#REF!</definedName>
    <definedName name="t3h01">#REF!</definedName>
    <definedName name="t4b" localSheetId="4">#REF!</definedName>
    <definedName name="t4b" localSheetId="5">#REF!</definedName>
    <definedName name="t4b" localSheetId="6">#REF!</definedName>
    <definedName name="t4b" localSheetId="7">#REF!</definedName>
    <definedName name="t4b">#REF!</definedName>
    <definedName name="t4b00" localSheetId="4">#REF!</definedName>
    <definedName name="t4b00" localSheetId="5">#REF!</definedName>
    <definedName name="t4b00" localSheetId="6">#REF!</definedName>
    <definedName name="t4b00" localSheetId="7">#REF!</definedName>
    <definedName name="t4b00">#REF!</definedName>
    <definedName name="t4b01" localSheetId="4">#REF!</definedName>
    <definedName name="t4b01" localSheetId="5">#REF!</definedName>
    <definedName name="t4b01" localSheetId="6">#REF!</definedName>
    <definedName name="t4b01" localSheetId="7">#REF!</definedName>
    <definedName name="t4b01">#REF!</definedName>
    <definedName name="t4c00" localSheetId="4">#REF!</definedName>
    <definedName name="t4c00" localSheetId="5">#REF!</definedName>
    <definedName name="t4c00" localSheetId="6">#REF!</definedName>
    <definedName name="t4c00" localSheetId="7">#REF!</definedName>
    <definedName name="t4c00">#REF!</definedName>
    <definedName name="t4c01" localSheetId="4">#REF!</definedName>
    <definedName name="t4c01" localSheetId="5">#REF!</definedName>
    <definedName name="t4c01" localSheetId="6">#REF!</definedName>
    <definedName name="t4c01" localSheetId="7">#REF!</definedName>
    <definedName name="t4c01">#REF!</definedName>
    <definedName name="t4d00" localSheetId="4">#REF!</definedName>
    <definedName name="t4d00" localSheetId="5">#REF!</definedName>
    <definedName name="t4d00" localSheetId="6">#REF!</definedName>
    <definedName name="t4d00" localSheetId="7">#REF!</definedName>
    <definedName name="t4d00">#REF!</definedName>
    <definedName name="t4d01" localSheetId="4">#REF!</definedName>
    <definedName name="t4d01" localSheetId="5">#REF!</definedName>
    <definedName name="t4d01" localSheetId="6">#REF!</definedName>
    <definedName name="t4d01" localSheetId="7">#REF!</definedName>
    <definedName name="t4d01">#REF!</definedName>
    <definedName name="t4f00" localSheetId="4">#REF!</definedName>
    <definedName name="t4f00" localSheetId="5">#REF!</definedName>
    <definedName name="t4f00" localSheetId="6">#REF!</definedName>
    <definedName name="t4f00" localSheetId="7">#REF!</definedName>
    <definedName name="t4f00">#REF!</definedName>
    <definedName name="t4f01" localSheetId="4">#REF!</definedName>
    <definedName name="t4f01" localSheetId="5">#REF!</definedName>
    <definedName name="t4f01" localSheetId="6">#REF!</definedName>
    <definedName name="t4f01" localSheetId="7">#REF!</definedName>
    <definedName name="t4f01">#REF!</definedName>
    <definedName name="t4g00" localSheetId="4">#REF!</definedName>
    <definedName name="t4g00" localSheetId="5">#REF!</definedName>
    <definedName name="t4g00" localSheetId="6">#REF!</definedName>
    <definedName name="t4g00" localSheetId="7">#REF!</definedName>
    <definedName name="t4g00">#REF!</definedName>
    <definedName name="t4g01" localSheetId="4">#REF!</definedName>
    <definedName name="t4g01" localSheetId="5">#REF!</definedName>
    <definedName name="t4g01" localSheetId="6">#REF!</definedName>
    <definedName name="t4g01" localSheetId="7">#REF!</definedName>
    <definedName name="t4g01">#REF!</definedName>
    <definedName name="t4h00" localSheetId="4">#REF!</definedName>
    <definedName name="t4h00" localSheetId="5">#REF!</definedName>
    <definedName name="t4h00" localSheetId="6">#REF!</definedName>
    <definedName name="t4h00" localSheetId="7">#REF!</definedName>
    <definedName name="t4h00">#REF!</definedName>
    <definedName name="t4h01" localSheetId="4">#REF!</definedName>
    <definedName name="t4h01" localSheetId="5">#REF!</definedName>
    <definedName name="t4h01" localSheetId="6">#REF!</definedName>
    <definedName name="t4h01" localSheetId="7">#REF!</definedName>
    <definedName name="t4h01">#REF!</definedName>
    <definedName name="t4i00" localSheetId="4">#REF!</definedName>
    <definedName name="t4i00" localSheetId="5">#REF!</definedName>
    <definedName name="t4i00" localSheetId="6">#REF!</definedName>
    <definedName name="t4i00" localSheetId="7">#REF!</definedName>
    <definedName name="t4i00">#REF!</definedName>
    <definedName name="t4i01" localSheetId="4">#REF!</definedName>
    <definedName name="t4i01" localSheetId="5">#REF!</definedName>
    <definedName name="t4i01" localSheetId="6">#REF!</definedName>
    <definedName name="t4i01" localSheetId="7">#REF!</definedName>
    <definedName name="t4i01">#REF!</definedName>
    <definedName name="t4k00" localSheetId="4">#REF!</definedName>
    <definedName name="t4k00" localSheetId="5">#REF!</definedName>
    <definedName name="t4k00" localSheetId="6">#REF!</definedName>
    <definedName name="t4k00" localSheetId="7">#REF!</definedName>
    <definedName name="t4k00">#REF!</definedName>
    <definedName name="t4k01" localSheetId="4">#REF!</definedName>
    <definedName name="t4k01" localSheetId="5">#REF!</definedName>
    <definedName name="t4k01" localSheetId="6">#REF!</definedName>
    <definedName name="t4k01" localSheetId="7">#REF!</definedName>
    <definedName name="t4k01">#REF!</definedName>
    <definedName name="t5b" localSheetId="4">#REF!</definedName>
    <definedName name="t5b" localSheetId="5">#REF!</definedName>
    <definedName name="t5b" localSheetId="6">#REF!</definedName>
    <definedName name="t5b" localSheetId="7">#REF!</definedName>
    <definedName name="t5b">#REF!</definedName>
    <definedName name="t5b00" localSheetId="4">#REF!</definedName>
    <definedName name="t5b00" localSheetId="5">#REF!</definedName>
    <definedName name="t5b00" localSheetId="6">#REF!</definedName>
    <definedName name="t5b00" localSheetId="7">#REF!</definedName>
    <definedName name="t5b00">#REF!</definedName>
    <definedName name="t5b01" localSheetId="4">#REF!</definedName>
    <definedName name="t5b01" localSheetId="5">#REF!</definedName>
    <definedName name="t5b01" localSheetId="6">#REF!</definedName>
    <definedName name="t5b01" localSheetId="7">#REF!</definedName>
    <definedName name="t5b01">#REF!</definedName>
    <definedName name="t5c00" localSheetId="4">#REF!</definedName>
    <definedName name="t5c00" localSheetId="5">#REF!</definedName>
    <definedName name="t5c00" localSheetId="6">#REF!</definedName>
    <definedName name="t5c00" localSheetId="7">#REF!</definedName>
    <definedName name="t5c00">#REF!</definedName>
    <definedName name="t5c01" localSheetId="4">#REF!</definedName>
    <definedName name="t5c01" localSheetId="5">#REF!</definedName>
    <definedName name="t5c01" localSheetId="6">#REF!</definedName>
    <definedName name="t5c01" localSheetId="7">#REF!</definedName>
    <definedName name="t5c01">#REF!</definedName>
    <definedName name="t5d00" localSheetId="4">#REF!</definedName>
    <definedName name="t5d00" localSheetId="5">#REF!</definedName>
    <definedName name="t5d00" localSheetId="6">#REF!</definedName>
    <definedName name="t5d00" localSheetId="7">#REF!</definedName>
    <definedName name="t5d00">#REF!</definedName>
    <definedName name="t5d01" localSheetId="4">#REF!</definedName>
    <definedName name="t5d01" localSheetId="5">#REF!</definedName>
    <definedName name="t5d01" localSheetId="6">#REF!</definedName>
    <definedName name="t5d01" localSheetId="7">#REF!</definedName>
    <definedName name="t5d01">#REF!</definedName>
    <definedName name="t5f00" localSheetId="4">#REF!</definedName>
    <definedName name="t5f00" localSheetId="5">#REF!</definedName>
    <definedName name="t5f00" localSheetId="6">#REF!</definedName>
    <definedName name="t5f00" localSheetId="7">#REF!</definedName>
    <definedName name="t5f00">#REF!</definedName>
    <definedName name="t5f01" localSheetId="4">#REF!</definedName>
    <definedName name="t5f01" localSheetId="5">#REF!</definedName>
    <definedName name="t5f01" localSheetId="6">#REF!</definedName>
    <definedName name="t5f01" localSheetId="7">#REF!</definedName>
    <definedName name="t5f01">#REF!</definedName>
    <definedName name="t5g00" localSheetId="4">#REF!</definedName>
    <definedName name="t5g00" localSheetId="5">#REF!</definedName>
    <definedName name="t5g00" localSheetId="6">#REF!</definedName>
    <definedName name="t5g00" localSheetId="7">#REF!</definedName>
    <definedName name="t5g00">#REF!</definedName>
    <definedName name="t5g01" localSheetId="4">#REF!</definedName>
    <definedName name="t5g01" localSheetId="5">#REF!</definedName>
    <definedName name="t5g01" localSheetId="6">#REF!</definedName>
    <definedName name="t5g01" localSheetId="7">#REF!</definedName>
    <definedName name="t5g01">#REF!</definedName>
    <definedName name="t5h00" localSheetId="4">#REF!</definedName>
    <definedName name="t5h00" localSheetId="5">#REF!</definedName>
    <definedName name="t5h00" localSheetId="6">#REF!</definedName>
    <definedName name="t5h00" localSheetId="7">#REF!</definedName>
    <definedName name="t5h00">#REF!</definedName>
    <definedName name="t5h01" localSheetId="4">#REF!</definedName>
    <definedName name="t5h01" localSheetId="5">#REF!</definedName>
    <definedName name="t5h01" localSheetId="6">#REF!</definedName>
    <definedName name="t5h01" localSheetId="7">#REF!</definedName>
    <definedName name="t5h01">#REF!</definedName>
    <definedName name="t5i00" localSheetId="4">#REF!</definedName>
    <definedName name="t5i00" localSheetId="5">#REF!</definedName>
    <definedName name="t5i00" localSheetId="6">#REF!</definedName>
    <definedName name="t5i00" localSheetId="7">#REF!</definedName>
    <definedName name="t5i00">#REF!</definedName>
    <definedName name="t5i01" localSheetId="4">#REF!</definedName>
    <definedName name="t5i01" localSheetId="5">#REF!</definedName>
    <definedName name="t5i01" localSheetId="6">#REF!</definedName>
    <definedName name="t5i01" localSheetId="7">#REF!</definedName>
    <definedName name="t5i01">#REF!</definedName>
    <definedName name="t5k00" localSheetId="4">#REF!</definedName>
    <definedName name="t5k00" localSheetId="5">#REF!</definedName>
    <definedName name="t5k00" localSheetId="6">#REF!</definedName>
    <definedName name="t5k00" localSheetId="7">#REF!</definedName>
    <definedName name="t5k00">#REF!</definedName>
    <definedName name="t5k01" localSheetId="4">#REF!</definedName>
    <definedName name="t5k01" localSheetId="5">#REF!</definedName>
    <definedName name="t5k01" localSheetId="6">#REF!</definedName>
    <definedName name="t5k01" localSheetId="7">#REF!</definedName>
    <definedName name="t5k01">#REF!</definedName>
    <definedName name="table" localSheetId="4">#REF!</definedName>
    <definedName name="table" localSheetId="5">#REF!</definedName>
    <definedName name="table" localSheetId="6">#REF!</definedName>
    <definedName name="table" localSheetId="7">#REF!</definedName>
    <definedName name="table">#REF!</definedName>
    <definedName name="Table_All">#N/A</definedName>
    <definedName name="TaxPayment">#N/A</definedName>
    <definedName name="taxrate" localSheetId="4">#REF!</definedName>
    <definedName name="taxrate" localSheetId="5">#REF!</definedName>
    <definedName name="taxrate" localSheetId="6">#REF!</definedName>
    <definedName name="taxrate" localSheetId="7">#REF!</definedName>
    <definedName name="taxrate">#REF!</definedName>
    <definedName name="TaxTypes">#N/A</definedName>
    <definedName name="TB63099N" localSheetId="4">#REF!</definedName>
    <definedName name="TB63099N" localSheetId="5">#REF!</definedName>
    <definedName name="TB63099N" localSheetId="6">#REF!</definedName>
    <definedName name="TB63099N" localSheetId="7">#REF!</definedName>
    <definedName name="TB63099N">#REF!</definedName>
    <definedName name="TBC">[9]TB30999vs30699!$A$6:$L$421</definedName>
    <definedName name="TBCHANGE">'[46]TB-300699-Final'!$A$6:$F$421</definedName>
    <definedName name="TBKZT">'[47]TB-KZT'!$A$12:$K$298</definedName>
    <definedName name="TBPY" localSheetId="4">#REF!</definedName>
    <definedName name="TBPY" localSheetId="5">#REF!</definedName>
    <definedName name="TBPY" localSheetId="6">#REF!</definedName>
    <definedName name="TBPY" localSheetId="7">#REF!</definedName>
    <definedName name="TBPY">#REF!</definedName>
    <definedName name="TBS" localSheetId="4">#REF!</definedName>
    <definedName name="TBS" localSheetId="5">#REF!</definedName>
    <definedName name="TBS" localSheetId="6">#REF!</definedName>
    <definedName name="TBS" localSheetId="7">#REF!</definedName>
    <definedName name="TBS">#REF!</definedName>
    <definedName name="TBSEP" localSheetId="4">#REF!</definedName>
    <definedName name="TBSEP" localSheetId="5">#REF!</definedName>
    <definedName name="TBSEP" localSheetId="6">#REF!</definedName>
    <definedName name="TBSEP" localSheetId="7">#REF!</definedName>
    <definedName name="TBSEP">#REF!</definedName>
    <definedName name="TBSUN" localSheetId="4">#REF!</definedName>
    <definedName name="TBSUN" localSheetId="5">#REF!</definedName>
    <definedName name="TBSUN" localSheetId="6">#REF!</definedName>
    <definedName name="TBSUN" localSheetId="7">#REF!</definedName>
    <definedName name="TBSUN">#REF!</definedName>
    <definedName name="TBUSD">'[47]TB USD'!$A$11:$L$487</definedName>
    <definedName name="TCode">#N/A</definedName>
    <definedName name="TCodeNo">#N/A</definedName>
    <definedName name="templ_path" localSheetId="4">#REF!</definedName>
    <definedName name="templ_path" localSheetId="5">#REF!</definedName>
    <definedName name="templ_path" localSheetId="6">#REF!</definedName>
    <definedName name="templ_path" localSheetId="7">#REF!</definedName>
    <definedName name="templ_path">#REF!</definedName>
    <definedName name="test">#N/A</definedName>
    <definedName name="TEST0">#N/A</definedName>
    <definedName name="TEST1">#N/A</definedName>
    <definedName name="TESTHKEY">#N/A</definedName>
    <definedName name="TESTKEYS">#N/A</definedName>
    <definedName name="TESTVKEY">#N/A</definedName>
    <definedName name="textmonth">#N/A</definedName>
    <definedName name="TextRefCopy1">#N/A</definedName>
    <definedName name="TextRefCopy10">#N/A</definedName>
    <definedName name="TextRefCopy100">#N/A</definedName>
    <definedName name="TextRefCopy101">#N/A</definedName>
    <definedName name="TextRefCopy102">#N/A</definedName>
    <definedName name="TextRefCopy103">#N/A</definedName>
    <definedName name="TextRefCopy104">#N/A</definedName>
    <definedName name="TextRefCopy105">#N/A</definedName>
    <definedName name="TextRefCopy106">#N/A</definedName>
    <definedName name="TextRefCopy107">#N/A</definedName>
    <definedName name="TextRefCopy108">#N/A</definedName>
    <definedName name="TextRefCopy109">#N/A</definedName>
    <definedName name="TextRefCopy11">#N/A</definedName>
    <definedName name="TextRefCopy110">#N/A</definedName>
    <definedName name="TextRefCopy111">#N/A</definedName>
    <definedName name="TextRefCopy112">#N/A</definedName>
    <definedName name="TextRefCopy113">#N/A</definedName>
    <definedName name="TextRefCopy114">#N/A</definedName>
    <definedName name="TextRefCopy115">#N/A</definedName>
    <definedName name="TextRefCopy116">#N/A</definedName>
    <definedName name="TextRefCopy117">#N/A</definedName>
    <definedName name="TextRefCopy118">#N/A</definedName>
    <definedName name="TextRefCopy119">#N/A</definedName>
    <definedName name="TextRefCopy12">#N/A</definedName>
    <definedName name="TextRefCopy120">#N/A</definedName>
    <definedName name="TextRefCopy121">#N/A</definedName>
    <definedName name="TextRefCopy122">#N/A</definedName>
    <definedName name="TextRefCopy123">#N/A</definedName>
    <definedName name="TextRefCopy124">#N/A</definedName>
    <definedName name="TextRefCopy125">#N/A</definedName>
    <definedName name="TextRefCopy126">#N/A</definedName>
    <definedName name="TextRefCopy127">#N/A</definedName>
    <definedName name="TextRefCopy128">#N/A</definedName>
    <definedName name="TextRefCopy129">#N/A</definedName>
    <definedName name="TextRefCopy13">#N/A</definedName>
    <definedName name="TextRefCopy130">#N/A</definedName>
    <definedName name="TextRefCopy131">#N/A</definedName>
    <definedName name="TextRefCopy132">#N/A</definedName>
    <definedName name="TextRefCopy133">#N/A</definedName>
    <definedName name="TextRefCopy134">#N/A</definedName>
    <definedName name="TextRefCopy135">#N/A</definedName>
    <definedName name="TextRefCopy136">#N/A</definedName>
    <definedName name="TextRefCopy137">#N/A</definedName>
    <definedName name="TextRefCopy138">#N/A</definedName>
    <definedName name="TextRefCopy14">#N/A</definedName>
    <definedName name="TextRefCopy141">#N/A</definedName>
    <definedName name="TextRefCopy142">#N/A</definedName>
    <definedName name="TextRefCopy143">#N/A</definedName>
    <definedName name="TextRefCopy144">#N/A</definedName>
    <definedName name="TextRefCopy145">#N/A</definedName>
    <definedName name="TextRefCopy146">#N/A</definedName>
    <definedName name="TextRefCopy147">#N/A</definedName>
    <definedName name="TextRefCopy148">#N/A</definedName>
    <definedName name="TextRefCopy149">#N/A</definedName>
    <definedName name="TextRefCopy15">#N/A</definedName>
    <definedName name="TextRefCopy150">#N/A</definedName>
    <definedName name="TextRefCopy151">#N/A</definedName>
    <definedName name="TextRefCopy152">#N/A</definedName>
    <definedName name="TextRefCopy153">#N/A</definedName>
    <definedName name="TextRefCopy154">#N/A</definedName>
    <definedName name="TextRefCopy155">#N/A</definedName>
    <definedName name="TextRefCopy156">#N/A</definedName>
    <definedName name="TextRefCopy157">#N/A</definedName>
    <definedName name="TextRefCopy158">#N/A</definedName>
    <definedName name="TextRefCopy159">#N/A</definedName>
    <definedName name="TextRefCopy16">#N/A</definedName>
    <definedName name="TextRefCopy160">#N/A</definedName>
    <definedName name="TextRefCopy161">#N/A</definedName>
    <definedName name="TextRefCopy162">#N/A</definedName>
    <definedName name="TextRefCopy163">#N/A</definedName>
    <definedName name="TextRefCopy164">#N/A</definedName>
    <definedName name="TextRefCopy165">#N/A</definedName>
    <definedName name="TextRefCopy166">#N/A</definedName>
    <definedName name="TextRefCopy167">#N/A</definedName>
    <definedName name="TextRefCopy168">#N/A</definedName>
    <definedName name="TextRefCopy17">#N/A</definedName>
    <definedName name="TextRefCopy170">#N/A</definedName>
    <definedName name="TextRefCopy171">#N/A</definedName>
    <definedName name="TextRefCopy172">#N/A</definedName>
    <definedName name="TextRefCopy173">#N/A</definedName>
    <definedName name="TextRefCopy174">#N/A</definedName>
    <definedName name="TextRefCopy175">#N/A</definedName>
    <definedName name="TextRefCopy176">#N/A</definedName>
    <definedName name="TextRefCopy177">#N/A</definedName>
    <definedName name="TextRefCopy178">#N/A</definedName>
    <definedName name="TextRefCopy18">#N/A</definedName>
    <definedName name="TextRefCopy181">#N/A</definedName>
    <definedName name="TextRefCopy182">#N/A</definedName>
    <definedName name="TextRefCopy183">#N/A</definedName>
    <definedName name="TextRefCopy184">#N/A</definedName>
    <definedName name="TextRefCopy185">#N/A</definedName>
    <definedName name="TextRefCopy186">#N/A</definedName>
    <definedName name="TextRefCopy187">#N/A</definedName>
    <definedName name="TextRefCopy188">#N/A</definedName>
    <definedName name="TextRefCopy189">#N/A</definedName>
    <definedName name="TextRefCopy19">#N/A</definedName>
    <definedName name="TextRefCopy190">#N/A</definedName>
    <definedName name="TextRefCopy191">#N/A</definedName>
    <definedName name="TextRefCopy192">#N/A</definedName>
    <definedName name="TextRefCopy193">#N/A</definedName>
    <definedName name="TextRefCopy194">#N/A</definedName>
    <definedName name="TextRefCopy195">#N/A</definedName>
    <definedName name="TextRefCopy196">#N/A</definedName>
    <definedName name="TextRefCopy197">#N/A</definedName>
    <definedName name="TextRefCopy198">#N/A</definedName>
    <definedName name="TextRefCopy199">#N/A</definedName>
    <definedName name="TextRefCopy2">#N/A</definedName>
    <definedName name="TextRefCopy20">#N/A</definedName>
    <definedName name="TextRefCopy200">#N/A</definedName>
    <definedName name="TextRefCopy201">#N/A</definedName>
    <definedName name="TextRefCopy202">#N/A</definedName>
    <definedName name="TextRefCopy203">#N/A</definedName>
    <definedName name="TextRefCopy204">#N/A</definedName>
    <definedName name="TextRefCopy205">#N/A</definedName>
    <definedName name="TextRefCopy206">#N/A</definedName>
    <definedName name="TextRefCopy207">#N/A</definedName>
    <definedName name="TextRefCopy208">#N/A</definedName>
    <definedName name="TextRefCopy209">#N/A</definedName>
    <definedName name="TextRefCopy21">#N/A</definedName>
    <definedName name="TextRefCopy210">#N/A</definedName>
    <definedName name="TextRefCopy211">#N/A</definedName>
    <definedName name="TextRefCopy212">#N/A</definedName>
    <definedName name="TextRefCopy213">#N/A</definedName>
    <definedName name="TextRefCopy214">#N/A</definedName>
    <definedName name="TextRefCopy215">#N/A</definedName>
    <definedName name="TextRefCopy216">#N/A</definedName>
    <definedName name="TextRefCopy217">#N/A</definedName>
    <definedName name="TextRefCopy218">#N/A</definedName>
    <definedName name="TextRefCopy219">#N/A</definedName>
    <definedName name="TextRefCopy22">#N/A</definedName>
    <definedName name="TextRefCopy220">#N/A</definedName>
    <definedName name="TextRefCopy221">#N/A</definedName>
    <definedName name="TextRefCopy222">#N/A</definedName>
    <definedName name="TextRefCopy223">#N/A</definedName>
    <definedName name="TextRefCopy23">#N/A</definedName>
    <definedName name="TextRefCopy231">#N/A</definedName>
    <definedName name="TextRefCopy232">#N/A</definedName>
    <definedName name="TextRefCopy233">#N/A</definedName>
    <definedName name="TextRefCopy234">#N/A</definedName>
    <definedName name="TextRefCopy235">#N/A</definedName>
    <definedName name="TextRefCopy236">#N/A</definedName>
    <definedName name="TextRefCopy237">#N/A</definedName>
    <definedName name="TextRefCopy238">#N/A</definedName>
    <definedName name="TextRefCopy239">#N/A</definedName>
    <definedName name="TextRefCopy24">#N/A</definedName>
    <definedName name="TextRefCopy240">#N/A</definedName>
    <definedName name="TextRefCopy241">#N/A</definedName>
    <definedName name="TextRefCopy242">#N/A</definedName>
    <definedName name="TextRefCopy243">#N/A</definedName>
    <definedName name="TextRefCopy244">#N/A</definedName>
    <definedName name="TextRefCopy245">#N/A</definedName>
    <definedName name="TextRefCopy246">#N/A</definedName>
    <definedName name="TextRefCopy247">#N/A</definedName>
    <definedName name="TextRefCopy25">#N/A</definedName>
    <definedName name="TextRefCopy26">#N/A</definedName>
    <definedName name="TextRefCopy27">#N/A</definedName>
    <definedName name="TextRefCopy28">#N/A</definedName>
    <definedName name="TextRefCopy29">#N/A</definedName>
    <definedName name="TextRefCopy3">#N/A</definedName>
    <definedName name="TextRefCopy30">#N/A</definedName>
    <definedName name="TextRefCopy31">#N/A</definedName>
    <definedName name="TextRefCopy32">#N/A</definedName>
    <definedName name="TextRefCopy33">#N/A</definedName>
    <definedName name="TextRefCopy34">#N/A</definedName>
    <definedName name="TextRefCopy35">#N/A</definedName>
    <definedName name="TextRefCopy36">#N/A</definedName>
    <definedName name="TextRefCopy37">#N/A</definedName>
    <definedName name="TextRefCopy38">#N/A</definedName>
    <definedName name="TextRefCopy39">#N/A</definedName>
    <definedName name="TextRefCopy4">#N/A</definedName>
    <definedName name="TextRefCopy40">#N/A</definedName>
    <definedName name="TextRefCopy41">#N/A</definedName>
    <definedName name="TextRefCopy42">#N/A</definedName>
    <definedName name="TextRefCopy43">#N/A</definedName>
    <definedName name="TextRefCopy44">#N/A</definedName>
    <definedName name="TextRefCopy45">#N/A</definedName>
    <definedName name="TextRefCopy46">#N/A</definedName>
    <definedName name="TextRefCopy47">#N/A</definedName>
    <definedName name="TextRefCopy48">#N/A</definedName>
    <definedName name="TextRefCopy49">#N/A</definedName>
    <definedName name="TextRefCopy5">#N/A</definedName>
    <definedName name="TextRefCopy50">#N/A</definedName>
    <definedName name="TextRefCopy51">#N/A</definedName>
    <definedName name="TextRefCopy52">#N/A</definedName>
    <definedName name="TextRefCopy53">#N/A</definedName>
    <definedName name="TextRefCopy54">#N/A</definedName>
    <definedName name="TextRefCopy55">#N/A</definedName>
    <definedName name="TextRefCopy56">#N/A</definedName>
    <definedName name="TextRefCopy57">#N/A</definedName>
    <definedName name="TextRefCopy58">#N/A</definedName>
    <definedName name="TextRefCopy59">#N/A</definedName>
    <definedName name="TextRefCopy6">#N/A</definedName>
    <definedName name="TextRefCopy60">#N/A</definedName>
    <definedName name="TextRefCopy62">#N/A</definedName>
    <definedName name="TextRefCopy63">'[48]PP&amp;E mvt for 2003'!$R$18</definedName>
    <definedName name="TextRefCopy64">#N/A</definedName>
    <definedName name="TextRefCopy65">#N/A</definedName>
    <definedName name="TextRefCopy66">#N/A</definedName>
    <definedName name="TextRefCopy67">#N/A</definedName>
    <definedName name="TextRefCopy68">#N/A</definedName>
    <definedName name="TextRefCopy69">#N/A</definedName>
    <definedName name="TextRefCopy7">#N/A</definedName>
    <definedName name="TextRefCopy70">#N/A</definedName>
    <definedName name="TextRefCopy71">#N/A</definedName>
    <definedName name="TextRefCopy72">#N/A</definedName>
    <definedName name="TextRefCopy73">#N/A</definedName>
    <definedName name="TextRefCopy74">#N/A</definedName>
    <definedName name="TextRefCopy75">#N/A</definedName>
    <definedName name="TextRefCopy76">#N/A</definedName>
    <definedName name="TextRefCopy77">#N/A</definedName>
    <definedName name="TextRefCopy78">#N/A</definedName>
    <definedName name="TextRefCopy79">#N/A</definedName>
    <definedName name="TextRefCopy8">#N/A</definedName>
    <definedName name="TextRefCopy80">#N/A</definedName>
    <definedName name="TextRefCopy81">#N/A</definedName>
    <definedName name="TextRefCopy82">#N/A</definedName>
    <definedName name="TextRefCopy83">#N/A</definedName>
    <definedName name="TextRefCopy84">#N/A</definedName>
    <definedName name="TextRefCopy85">#N/A</definedName>
    <definedName name="TextRefCopy86">#N/A</definedName>
    <definedName name="TextRefCopy87">#N/A</definedName>
    <definedName name="TextRefCopy88">#N/A</definedName>
    <definedName name="TextRefCopy89">#N/A</definedName>
    <definedName name="TextRefCopy9">#N/A</definedName>
    <definedName name="TextRefCopy90">#N/A</definedName>
    <definedName name="TextRefCopy91">#N/A</definedName>
    <definedName name="TextRefCopy92">#N/A</definedName>
    <definedName name="TextRefCopy93">#N/A</definedName>
    <definedName name="TextRefCopy94">#N/A</definedName>
    <definedName name="TextRefCopy95">#N/A</definedName>
    <definedName name="TextRefCopy96">#N/A</definedName>
    <definedName name="TextRefCopy97">#N/A</definedName>
    <definedName name="TextRefCopy98">#N/A</definedName>
    <definedName name="TextRefCopy99">#N/A</definedName>
    <definedName name="TextRefCopyRangeCount" hidden="1">247</definedName>
    <definedName name="textyear">#N/A</definedName>
    <definedName name="tid">[13]Tabeller!$E$17</definedName>
    <definedName name="TitlesSubEntries">#N/A</definedName>
    <definedName name="tlfAprt">#N/A</definedName>
    <definedName name="tlfBank">#N/A</definedName>
    <definedName name="tlfCorp">#N/A</definedName>
    <definedName name="tlfCount">#N/A</definedName>
    <definedName name="tlfFIO">#N/A</definedName>
    <definedName name="tlfHouse">#N/A</definedName>
    <definedName name="tlfKAprt">#N/A</definedName>
    <definedName name="tlfKBank">#N/A</definedName>
    <definedName name="tlfKCorp">#N/A</definedName>
    <definedName name="tlfKCount">#N/A</definedName>
    <definedName name="tlfKFio">#N/A</definedName>
    <definedName name="tlfKHouse">#N/A</definedName>
    <definedName name="tlfKMonth">#N/A</definedName>
    <definedName name="tlfKStreet">#N/A</definedName>
    <definedName name="tlfKSum">#N/A</definedName>
    <definedName name="tlfKTarif">#N/A</definedName>
    <definedName name="tlfKTlfNum">#N/A</definedName>
    <definedName name="tlfKTotal">#N/A</definedName>
    <definedName name="tlfKYear">#N/A</definedName>
    <definedName name="tlfMonth">#N/A</definedName>
    <definedName name="tlfStreet">#N/A</definedName>
    <definedName name="tlfSum">#N/A</definedName>
    <definedName name="tlfTarif">#N/A</definedName>
    <definedName name="tlfTlfNum">#N/A</definedName>
    <definedName name="tlfTotal">#N/A</definedName>
    <definedName name="tlfYear">#N/A</definedName>
    <definedName name="Tnd">#N/A</definedName>
    <definedName name="Today">#N/A</definedName>
    <definedName name="TONMILL">'[1]CamKum Prod'!$H$21</definedName>
    <definedName name="TONMIN">'[1]CamKum Prod'!$H$15</definedName>
    <definedName name="total_1" localSheetId="4">#REF!</definedName>
    <definedName name="total_1" localSheetId="5">#REF!</definedName>
    <definedName name="total_1" localSheetId="6">#REF!</definedName>
    <definedName name="total_1" localSheetId="7">#REF!</definedName>
    <definedName name="total_1">#REF!</definedName>
    <definedName name="Total_Interest">#N/A</definedName>
    <definedName name="Total_Pay">#N/A</definedName>
    <definedName name="Total_Payment" localSheetId="4">Scheduled_Payment+Extra_Payment</definedName>
    <definedName name="Total_Payment" localSheetId="5">Scheduled_Payment+Extra_Payment</definedName>
    <definedName name="Total_Payment" localSheetId="6">Scheduled_Payment+Extra_Payment</definedName>
    <definedName name="Total_Payment" localSheetId="7">Scheduled_Payment+Extra_Payment</definedName>
    <definedName name="Total_Payment">Scheduled_Payment+Extra_Payment</definedName>
    <definedName name="total1" localSheetId="4">'[49]F100-Trial BS'!#REF!</definedName>
    <definedName name="total1" localSheetId="5">'[49]F100-Trial BS'!#REF!</definedName>
    <definedName name="total1" localSheetId="6">'[49]F100-Trial BS'!#REF!</definedName>
    <definedName name="total1" localSheetId="7">'[49]F100-Trial BS'!#REF!</definedName>
    <definedName name="total1">'[49]F100-Trial BS'!#REF!</definedName>
    <definedName name="total1_0">'[49]F100-Trial BS'!$B$78</definedName>
    <definedName name="total1_00" localSheetId="4">#REF!</definedName>
    <definedName name="total1_00" localSheetId="5">#REF!</definedName>
    <definedName name="total1_00" localSheetId="6">#REF!</definedName>
    <definedName name="total1_00" localSheetId="7">#REF!</definedName>
    <definedName name="total1_00">#REF!</definedName>
    <definedName name="total1_01" localSheetId="4">#REF!</definedName>
    <definedName name="total1_01" localSheetId="5">#REF!</definedName>
    <definedName name="total1_01" localSheetId="6">#REF!</definedName>
    <definedName name="total1_01" localSheetId="7">#REF!</definedName>
    <definedName name="total1_01">#REF!</definedName>
    <definedName name="total2_00" localSheetId="4">#REF!</definedName>
    <definedName name="total2_00" localSheetId="5">#REF!</definedName>
    <definedName name="total2_00" localSheetId="6">#REF!</definedName>
    <definedName name="total2_00" localSheetId="7">#REF!</definedName>
    <definedName name="total2_00">#REF!</definedName>
    <definedName name="total2_01" localSheetId="4">#REF!</definedName>
    <definedName name="total2_01" localSheetId="5">#REF!</definedName>
    <definedName name="total2_01" localSheetId="6">#REF!</definedName>
    <definedName name="total2_01" localSheetId="7">#REF!</definedName>
    <definedName name="total2_01">#REF!</definedName>
    <definedName name="total3_00" localSheetId="4">#REF!</definedName>
    <definedName name="total3_00" localSheetId="5">#REF!</definedName>
    <definedName name="total3_00" localSheetId="6">#REF!</definedName>
    <definedName name="total3_00" localSheetId="7">#REF!</definedName>
    <definedName name="total3_00">#REF!</definedName>
    <definedName name="total3_01" localSheetId="4">#REF!</definedName>
    <definedName name="total3_01" localSheetId="5">#REF!</definedName>
    <definedName name="total3_01" localSheetId="6">#REF!</definedName>
    <definedName name="total3_01" localSheetId="7">#REF!</definedName>
    <definedName name="total3_01">#REF!</definedName>
    <definedName name="total4_00" localSheetId="4">#REF!</definedName>
    <definedName name="total4_00" localSheetId="5">#REF!</definedName>
    <definedName name="total4_00" localSheetId="6">#REF!</definedName>
    <definedName name="total4_00" localSheetId="7">#REF!</definedName>
    <definedName name="total4_00">#REF!</definedName>
    <definedName name="total4_01" localSheetId="4">#REF!</definedName>
    <definedName name="total4_01" localSheetId="5">#REF!</definedName>
    <definedName name="total4_01" localSheetId="6">#REF!</definedName>
    <definedName name="total4_01" localSheetId="7">#REF!</definedName>
    <definedName name="total4_01">#REF!</definedName>
    <definedName name="total5_00" localSheetId="4">#REF!</definedName>
    <definedName name="total5_00" localSheetId="5">#REF!</definedName>
    <definedName name="total5_00" localSheetId="6">#REF!</definedName>
    <definedName name="total5_00" localSheetId="7">#REF!</definedName>
    <definedName name="total5_00">#REF!</definedName>
    <definedName name="total5_01" localSheetId="4">#REF!</definedName>
    <definedName name="total5_01" localSheetId="5">#REF!</definedName>
    <definedName name="total5_01" localSheetId="6">#REF!</definedName>
    <definedName name="total5_01" localSheetId="7">#REF!</definedName>
    <definedName name="total5_01">#REF!</definedName>
    <definedName name="TRAILER_TOP">26</definedName>
    <definedName name="tt">#N/A</definedName>
    <definedName name="TTT">#N/A</definedName>
    <definedName name="TUL">#N/A</definedName>
    <definedName name="TURE_FALSE">[50]Menus!$A$1:$A$2</definedName>
    <definedName name="tyu">#N/A</definedName>
    <definedName name="u">#N/A</definedName>
    <definedName name="UKG">#N/A</definedName>
    <definedName name="unal">#N/A</definedName>
    <definedName name="Unit">IF(mcurr=1,"тыс. руб.","KRUR")</definedName>
    <definedName name="Unitname">[31]SETUP!$D$9</definedName>
    <definedName name="us">#N/A</definedName>
    <definedName name="USD">#N/A</definedName>
    <definedName name="USD_SPN">#N/A</definedName>
    <definedName name="USD_SPN_A">#N/A</definedName>
    <definedName name="USD_SPN_B">#N/A</definedName>
    <definedName name="USD_SPN_D">#N/A</definedName>
    <definedName name="USD_SPN_T">#N/A</definedName>
    <definedName name="USD_SPN_V">#N/A</definedName>
    <definedName name="USD_SPT">#N/A</definedName>
    <definedName name="USD_SPT_A">#N/A</definedName>
    <definedName name="USD_SPT_B">#N/A</definedName>
    <definedName name="USD_SPT_D">#N/A</definedName>
    <definedName name="USD_SPT_T">#N/A</definedName>
    <definedName name="USD_SPT_V">#N/A</definedName>
    <definedName name="USD_TOD_A">#N/A</definedName>
    <definedName name="USD_TOD_B">#N/A</definedName>
    <definedName name="USD_TOD_D">#N/A</definedName>
    <definedName name="USD_TOD_T">#N/A</definedName>
    <definedName name="USD_TOD_V">#N/A</definedName>
    <definedName name="USD_TOM">#N/A</definedName>
    <definedName name="USD_TOM_A">#N/A</definedName>
    <definedName name="USD_TOM_B">#N/A</definedName>
    <definedName name="USD_TOM_D">#N/A</definedName>
    <definedName name="USD_TOM_T">#N/A</definedName>
    <definedName name="USD_TOM_V">#N/A</definedName>
    <definedName name="USDDM">#N/A</definedName>
    <definedName name="USDRUS">#N/A</definedName>
    <definedName name="uuu" hidden="1">{#N/A,#N/A,FALSE,"101"}</definedName>
    <definedName name="uyt">#N/A</definedName>
    <definedName name="Values_Entered">IF(Loan_Amount*Interest_Rate*Loan_Years*Loan_Start&gt;0,1,0)</definedName>
    <definedName name="valutac1">[13]Tabeller!$K$17</definedName>
    <definedName name="vasea">#N/A</definedName>
    <definedName name="vbh">#N/A</definedName>
    <definedName name="VDECRECL" localSheetId="4">#REF!</definedName>
    <definedName name="VDECRECL" localSheetId="5">#REF!</definedName>
    <definedName name="VDECRECL" localSheetId="6">#REF!</definedName>
    <definedName name="VDECRECL" localSheetId="7">#REF!</definedName>
    <definedName name="VDECRECL">#REF!</definedName>
    <definedName name="vfhn" localSheetId="4">[51]Апрель!#REF!</definedName>
    <definedName name="vfhn" localSheetId="5">[51]Апрель!#REF!</definedName>
    <definedName name="vfhn" localSheetId="6">[51]Апрель!#REF!</definedName>
    <definedName name="vfhn" localSheetId="7">[51]Апрель!#REF!</definedName>
    <definedName name="vfhn">[51]Апрель!#REF!</definedName>
    <definedName name="vfhn02u" localSheetId="4">[52]Март!#REF!</definedName>
    <definedName name="vfhn02u" localSheetId="5">[52]Март!#REF!</definedName>
    <definedName name="vfhn02u" localSheetId="6">[52]Март!#REF!</definedName>
    <definedName name="vfhn02u" localSheetId="7">[52]Март!#REF!</definedName>
    <definedName name="vfhn02u">[52]Март!#REF!</definedName>
    <definedName name="VidPravaNaZem">#N/A</definedName>
    <definedName name="VOLUMES" localSheetId="4">#REF!</definedName>
    <definedName name="VOLUMES" localSheetId="5">#REF!</definedName>
    <definedName name="VOLUMES" localSheetId="6">#REF!</definedName>
    <definedName name="VOLUMES" localSheetId="7">#REF!</definedName>
    <definedName name="VOLUMES">#REF!</definedName>
    <definedName name="VRECLAS">'[8]JV - Suspense Reclass'!$T$5:$Y$95</definedName>
    <definedName name="vs">#N/A</definedName>
    <definedName name="vvv">#N/A</definedName>
    <definedName name="vvvvvvvvvvvvv" hidden="1">{#N/A,#N/A,FALSE,"101"}</definedName>
    <definedName name="w">#N/A</definedName>
    <definedName name="WC" localSheetId="4">#REF!</definedName>
    <definedName name="WC" localSheetId="5">#REF!</definedName>
    <definedName name="WC" localSheetId="6">#REF!</definedName>
    <definedName name="WC" localSheetId="7">#REF!</definedName>
    <definedName name="WC">#REF!</definedName>
    <definedName name="we">#N/A</definedName>
    <definedName name="wer">'[49]F100-Trial BS'!$G$167</definedName>
    <definedName name="WIDTH" localSheetId="4">#REF!</definedName>
    <definedName name="WIDTH" localSheetId="5">#REF!</definedName>
    <definedName name="WIDTH" localSheetId="6">#REF!</definedName>
    <definedName name="WIDTH" localSheetId="7">#REF!</definedName>
    <definedName name="WIDTH">#REF!</definedName>
    <definedName name="WIP" localSheetId="4">'[10]Book Adjustments'!#REF!</definedName>
    <definedName name="WIP" localSheetId="5">'[10]Book Adjustments'!#REF!</definedName>
    <definedName name="WIP" localSheetId="6">'[10]Book Adjustments'!#REF!</definedName>
    <definedName name="WIP" localSheetId="7">'[10]Book Adjustments'!#REF!</definedName>
    <definedName name="WIP">'[10]Book Adjustments'!#REF!</definedName>
    <definedName name="wo" localSheetId="4">'[10]Book Adjustments'!#REF!</definedName>
    <definedName name="wo" localSheetId="5">'[10]Book Adjustments'!#REF!</definedName>
    <definedName name="wo" localSheetId="6">'[10]Book Adjustments'!#REF!</definedName>
    <definedName name="wo" localSheetId="7">'[10]Book Adjustments'!#REF!</definedName>
    <definedName name="wo">'[10]Book Adjustments'!#REF!</definedName>
    <definedName name="wor" localSheetId="4">'[10]Book Adjustments'!#REF!</definedName>
    <definedName name="wor" localSheetId="5">'[10]Book Adjustments'!#REF!</definedName>
    <definedName name="wor" localSheetId="6">'[10]Book Adjustments'!#REF!</definedName>
    <definedName name="wor" localSheetId="7">'[10]Book Adjustments'!#REF!</definedName>
    <definedName name="wor">'[10]Book Adjustments'!#REF!</definedName>
    <definedName name="work_path" localSheetId="4">#REF!</definedName>
    <definedName name="work_path" localSheetId="5">#REF!</definedName>
    <definedName name="work_path" localSheetId="6">#REF!</definedName>
    <definedName name="work_path" localSheetId="7">#REF!</definedName>
    <definedName name="work_path">#REF!</definedName>
    <definedName name="wq">#N/A</definedName>
    <definedName name="wrn.1." hidden="1">{"konoplin - Личное представление",#N/A,TRUE,"ФинПлан_1кв";"konoplin - Личное представление",#N/A,TRUE,"ФинПлан_2кв"}</definedName>
    <definedName name="wrn.Aging._.and._.Trend._.Analysis." hidden="1">{#N/A,#N/A,FALSE,"Aging Summary";#N/A,#N/A,FALSE,"Ratio Analysis";#N/A,#N/A,FALSE,"Test 120 Day Accts";#N/A,#N/A,FALSE,"Tickmarks"}</definedName>
    <definedName name="wrn.list" hidden="1">{#N/A,#N/A,FALSE,"101"}</definedName>
    <definedName name="wrn.list." hidden="1">{#N/A,#N/A,FALSE,"101"}</definedName>
    <definedName name="wrn.Loans." hidden="1">{"Summary report",#N/A,FALSE,"BBH";"Details - chart",#N/A,FALSE,"BBH"}</definedName>
    <definedName name="wrn.Obaly." hidden="1">{#N/A,#N/A,FALSE,"Obaly celkové"}</definedName>
    <definedName name="wrn.Pokus._.1." hidden="1">{#N/A,#N/A,FALSE,"Kalkulace"}</definedName>
    <definedName name="wrn.pokus._.2." hidden="1">{#N/A,#N/A,FALSE,"Kalkulace"}</definedName>
    <definedName name="wrn.Сравнение._.с._.отраслями." hidden="1">{#N/A,#N/A,TRUE,"Лист1";#N/A,#N/A,TRUE,"Лист2";#N/A,#N/A,TRUE,"Лист3"}</definedName>
    <definedName name="ww">#N/A</definedName>
    <definedName name="wwq">#N/A</definedName>
    <definedName name="www">#N/A</definedName>
    <definedName name="x">#N/A</definedName>
    <definedName name="xcv">#N/A</definedName>
    <definedName name="xdgfg">#N/A</definedName>
    <definedName name="xx">#N/A</definedName>
    <definedName name="xz">#N/A</definedName>
    <definedName name="y">#N/A</definedName>
    <definedName name="year">#N/A</definedName>
    <definedName name="yy">#N/A</definedName>
    <definedName name="z">#N/A</definedName>
    <definedName name="Z_30FEE15E_D26F_11D4_A6F7_00508B6A7686_.wvu.FilterData" hidden="1">#N/A</definedName>
    <definedName name="Z_30FEE15E_D26F_11D4_A6F7_00508B6A7686_.wvu.PrintTitles" hidden="1">#N/A</definedName>
    <definedName name="Z_C37E65A7_9893_435E_9759_72E0D8A5DD87_.wvu.PrintTitles" localSheetId="4" hidden="1">#REF!</definedName>
    <definedName name="Z_C37E65A7_9893_435E_9759_72E0D8A5DD87_.wvu.PrintTitles" localSheetId="5" hidden="1">#REF!</definedName>
    <definedName name="Z_C37E65A7_9893_435E_9759_72E0D8A5DD87_.wvu.PrintTitles" localSheetId="6" hidden="1">#REF!</definedName>
    <definedName name="Z_C37E65A7_9893_435E_9759_72E0D8A5DD87_.wvu.PrintTitles" localSheetId="7" hidden="1">#REF!</definedName>
    <definedName name="Z_C37E65A7_9893_435E_9759_72E0D8A5DD87_.wvu.PrintTitles" hidden="1">#REF!</definedName>
    <definedName name="Z_E0C82776_70E7_4D20_AD5B_58CCDD952115_.wvu.PrintArea" localSheetId="6" hidden="1">Ф3!#REF!</definedName>
    <definedName name="Z_E0C82776_70E7_4D20_AD5B_58CCDD952115_.wvu.PrintArea" localSheetId="7" hidden="1">Ф4!#REF!</definedName>
    <definedName name="zq">#N/A</definedName>
    <definedName name="zz">#N/A</definedName>
    <definedName name="а">#N/A</definedName>
    <definedName name="а1">#N/A</definedName>
    <definedName name="А2" localSheetId="4">#REF!</definedName>
    <definedName name="А2" localSheetId="5">#REF!</definedName>
    <definedName name="А2" localSheetId="6">#REF!</definedName>
    <definedName name="А2" localSheetId="7">#REF!</definedName>
    <definedName name="А2">#REF!</definedName>
    <definedName name="А27">#N/A</definedName>
    <definedName name="а30">#N/A</definedName>
    <definedName name="аа">#N/A</definedName>
    <definedName name="ааа">#N/A</definedName>
    <definedName name="аааа">#N/A</definedName>
    <definedName name="ааааа" hidden="1">{"'РП (2)'!$A$5:$S$150"}</definedName>
    <definedName name="АААААААА" localSheetId="4">'[53]5R'!АААААААА</definedName>
    <definedName name="АААААААА" localSheetId="5">'[53]5R'!АААААААА</definedName>
    <definedName name="АААААААА" localSheetId="6">'[53]5R'!АААААААА</definedName>
    <definedName name="АААААААА" localSheetId="7">'[53]5R'!АААААААА</definedName>
    <definedName name="АААААААА">'[53]5R'!АААААААА</definedName>
    <definedName name="ааааааааааа">#N/A</definedName>
    <definedName name="аав">#N/A</definedName>
    <definedName name="ааы" hidden="1">{#N/A,#N/A,FALSE,"101"}</definedName>
    <definedName name="аб">#N/A</definedName>
    <definedName name="ав">#N/A</definedName>
    <definedName name="АВГ_РУБ">#N/A</definedName>
    <definedName name="август">#N/A</definedName>
    <definedName name="август2002г" localSheetId="4">[52]Сентябрь!#REF!</definedName>
    <definedName name="август2002г" localSheetId="5">[52]Сентябрь!#REF!</definedName>
    <definedName name="август2002г" localSheetId="6">[52]Сентябрь!#REF!</definedName>
    <definedName name="август2002г" localSheetId="7">[52]Сентябрь!#REF!</definedName>
    <definedName name="август2002г">[52]Сентябрь!#REF!</definedName>
    <definedName name="аво">#N/A</definedName>
    <definedName name="АВЧ_ДП">#N/A</definedName>
    <definedName name="АВЧ_С">#N/A</definedName>
    <definedName name="АВЧНЗ_АЛФ">#N/A</definedName>
    <definedName name="АВЧНЗ_ХЛБ">#N/A</definedName>
    <definedName name="авыа" hidden="1">{#N/A,#N/A,FALSE,"101"}</definedName>
    <definedName name="адм.р" localSheetId="4">#REF!</definedName>
    <definedName name="адм.р" localSheetId="5">#REF!</definedName>
    <definedName name="адм.р" localSheetId="6">#REF!</definedName>
    <definedName name="адм.р" localSheetId="7">#REF!</definedName>
    <definedName name="адм.р">#REF!</definedName>
    <definedName name="адрес">[54]Информация!$E$20</definedName>
    <definedName name="адрес1">#N/A</definedName>
    <definedName name="адрес2">#N/A</definedName>
    <definedName name="аи">#N/A</definedName>
    <definedName name="ак">#N/A</definedName>
    <definedName name="АК12">#N/A</definedName>
    <definedName name="АК5М2">#N/A</definedName>
    <definedName name="АктВыбытия">#N/A</definedName>
    <definedName name="ал">#N/A</definedName>
    <definedName name="АЛ_АВЧ">#N/A</definedName>
    <definedName name="АЛ_Ф">#N/A</definedName>
    <definedName name="АЛ_Ф_ЗФА">#N/A</definedName>
    <definedName name="Алмаз2">#N/A</definedName>
    <definedName name="АЛЮМ_АТЧ">#N/A</definedName>
    <definedName name="ам">#N/A</definedName>
    <definedName name="амама">#N/A</definedName>
    <definedName name="амор" hidden="1">#N/A</definedName>
    <definedName name="аморт" hidden="1">#N/A</definedName>
    <definedName name="АН_Б_ТОЛ">#N/A</definedName>
    <definedName name="АН_М_">#N/A</definedName>
    <definedName name="АН_М_П">#N/A</definedName>
    <definedName name="АН_М_ПРОСТ">#N/A</definedName>
    <definedName name="анализ_дог" hidden="1">{#N/A,#N/A,FALSE,"101"}</definedName>
    <definedName name="ао">#N/A</definedName>
    <definedName name="ап">#N/A</definedName>
    <definedName name="апвп">[55]Форма2!$C$19:$C$24,[55]Форма2!$E$19:$F$24,[55]Форма2!$D$26:$F$31,[55]Форма2!$C$33:$C$38,[55]Форма2!$E$33:$F$38,[55]Форма2!$D$40:$F$43,[55]Форма2!$C$45:$C$48,[55]Форма2!$E$45:$F$48,[55]Форма2!$C$19</definedName>
    <definedName name="апр">#N/A</definedName>
    <definedName name="АПР_РУБ">#N/A</definedName>
    <definedName name="апрель">#N/A</definedName>
    <definedName name="апрель2000" localSheetId="4">[52]Квартал!#REF!</definedName>
    <definedName name="апрель2000" localSheetId="5">[52]Квартал!#REF!</definedName>
    <definedName name="апрель2000" localSheetId="6">[52]Квартал!#REF!</definedName>
    <definedName name="апрель2000" localSheetId="7">[52]Квартал!#REF!</definedName>
    <definedName name="апрель2000">[52]Квартал!#REF!</definedName>
    <definedName name="апрол">#N/A</definedName>
    <definedName name="АР" localSheetId="4">#REF!</definedName>
    <definedName name="АР" localSheetId="5">#REF!</definedName>
    <definedName name="АР" localSheetId="6">#REF!</definedName>
    <definedName name="АР" localSheetId="7">#REF!</definedName>
    <definedName name="АР">#REF!</definedName>
    <definedName name="ас">#N/A</definedName>
    <definedName name="АТЧ_ЦЕХА">#N/A</definedName>
    <definedName name="АТЧНЗ_ГЛ">#N/A</definedName>
    <definedName name="АТЧНЗ_ЭЛ">#N/A</definedName>
    <definedName name="ау">#N/A</definedName>
    <definedName name="аудитор_1">#N/A</definedName>
    <definedName name="аудитор_2">#N/A</definedName>
    <definedName name="аудитор_3">#N/A</definedName>
    <definedName name="аудитор_4">#N/A</definedName>
    <definedName name="аудитор_5">#N/A</definedName>
    <definedName name="ацац">#N/A</definedName>
    <definedName name="б">#N/A</definedName>
    <definedName name="Б110">#N/A</definedName>
    <definedName name="Б111">#N/A</definedName>
    <definedName name="Б6">#N/A</definedName>
    <definedName name="ба">#N/A</definedName>
    <definedName name="БАЗА">#N/A</definedName>
    <definedName name="_xlnm.Database">#N/A</definedName>
    <definedName name="база2">[56]распред!$A$100:$B$134</definedName>
    <definedName name="база3">[56]распред!$A$100:$B$138</definedName>
    <definedName name="БалансоваяЕдиница">#N/A</definedName>
    <definedName name="БАР_">#N/A</definedName>
    <definedName name="бб">#N/A</definedName>
    <definedName name="ббб" hidden="1">{"'РП (2)'!$A$5:$S$150"}</definedName>
    <definedName name="ббббб">#N/A</definedName>
    <definedName name="БГ2010">#N/A</definedName>
    <definedName name="БГ210">#N/A</definedName>
    <definedName name="бд">#N/A</definedName>
    <definedName name="бе">#N/A</definedName>
    <definedName name="БелМГ">#N/A</definedName>
    <definedName name="Бери">[57]Форма2!$D$129:$F$132,[57]Форма2!$D$134:$F$135,[57]Форма2!$D$137:$F$140,[57]Форма2!$D$142:$F$144,[57]Форма2!$D$146:$F$150,[57]Форма2!$D$152:$F$154,[57]Форма2!$D$156:$F$162,[57]Форма2!$D$129</definedName>
    <definedName name="Берик">[57]Форма2!$C$70:$C$72,[57]Форма2!$D$73:$F$73,[57]Форма2!$E$70:$F$72,[57]Форма2!$C$75:$C$77,[57]Форма2!$E$75:$F$77,[57]Форма2!$C$79:$C$82,[57]Форма2!$E$79:$F$82,[57]Форма2!$C$84:$C$86,[57]Форма2!$E$84:$F$86,[57]Форма2!$C$88:$C$89,[57]Форма2!$E$88:$F$89,[57]Форма2!$C$70</definedName>
    <definedName name="бй">#N/A</definedName>
    <definedName name="бл">#N/A</definedName>
    <definedName name="Блок">#N/A</definedName>
    <definedName name="БЛРаздел1">[58]Форма2!$C$19:$C$24,[58]Форма2!$E$19:$F$24,[58]Форма2!$D$26:$F$31,[58]Форма2!$C$33:$C$38,[58]Форма2!$E$33:$F$38,[58]Форма2!$D$40:$F$43,[58]Форма2!$C$45:$C$48,[58]Форма2!$E$45:$F$48,[58]Форма2!$C$19</definedName>
    <definedName name="БЛРаздел10" localSheetId="4">#REF!</definedName>
    <definedName name="БЛРаздел10" localSheetId="5">#REF!</definedName>
    <definedName name="БЛРаздел10" localSheetId="6">#REF!</definedName>
    <definedName name="БЛРаздел10" localSheetId="7">#REF!</definedName>
    <definedName name="БЛРаздел10">#REF!</definedName>
    <definedName name="БЛРаздел2">[58]Форма2!$C$51:$C$58,[58]Форма2!$E$51:$F$58,[58]Форма2!$C$60:$C$63,[58]Форма2!$E$60:$F$63,[58]Форма2!$C$65:$C$67,[58]Форма2!$E$65:$F$67,[58]Форма2!$C$51</definedName>
    <definedName name="БЛРаздел3">[58]Форма2!$C$70:$C$72,[58]Форма2!$D$73:$F$73,[58]Форма2!$E$70:$F$72,[58]Форма2!$C$75:$C$77,[58]Форма2!$E$75:$F$77,[58]Форма2!$C$79:$C$82,[58]Форма2!$E$79:$F$82,[58]Форма2!$C$84:$C$86,[58]Форма2!$E$84:$F$86,[58]Форма2!$C$88:$C$89,[58]Форма2!$E$88:$F$89,[58]Форма2!$C$70</definedName>
    <definedName name="БЛРаздел4">[58]Форма2!$E$106:$F$107,[58]Форма2!$C$106:$C$107,[58]Форма2!$E$102:$F$104,[58]Форма2!$C$102:$C$104,[58]Форма2!$C$97:$C$100,[58]Форма2!$E$97:$F$100,[58]Форма2!$E$92:$F$95,[58]Форма2!$C$92:$C$95,[58]Форма2!$C$92</definedName>
    <definedName name="БЛРаздел5">[58]Форма2!$C$113:$C$114,[58]Форма2!$D$110:$F$112,[58]Форма2!$E$113:$F$114,[58]Форма2!$D$115:$F$115,[58]Форма2!$D$117:$F$119,[58]Форма2!$D$121:$F$122,[58]Форма2!$D$124:$F$126,[58]Форма2!$D$110</definedName>
    <definedName name="БЛРаздел6">[58]Форма2!$D$129:$F$132,[58]Форма2!$D$134:$F$135,[58]Форма2!$D$137:$F$140,[58]Форма2!$D$142:$F$144,[58]Форма2!$D$146:$F$150,[58]Форма2!$D$152:$F$154,[58]Форма2!$D$156:$F$162,[58]Форма2!$D$129</definedName>
    <definedName name="БЛРаздел7">[58]Форма2!$D$179:$F$185,[58]Форма2!$D$175:$F$177,[58]Форма2!$D$165:$F$173,[58]Форма2!$D$165</definedName>
    <definedName name="БЛРаздел8">[58]Форма2!$E$200:$F$207,[58]Форма2!$C$200:$C$207,[58]Форма2!$E$189:$F$198,[58]Форма2!$C$189:$C$198,[58]Форма2!$E$188:$F$188,[58]Форма2!$C$188</definedName>
    <definedName name="БЛРаздел9">[58]Форма2!$E$234:$F$237,[58]Форма2!$C$234:$C$237,[58]Форма2!$E$224:$F$232,[58]Форма2!$C$224:$C$232,[58]Форма2!$E$223:$F$223,[58]Форма2!$C$223,[58]Форма2!$E$217:$F$221,[58]Форма2!$C$217:$C$221,[58]Форма2!$E$210:$F$215,[58]Форма2!$C$210:$C$215,[58]Форма2!$C$210</definedName>
    <definedName name="Бордер2">#N/A</definedName>
    <definedName name="БПДанные">[58]Форма1!$C$22:$D$33,[58]Форма1!$C$36:$D$48,[58]Форма1!$C$22</definedName>
    <definedName name="бпс" localSheetId="4">#REF!</definedName>
    <definedName name="бпс" localSheetId="5">#REF!</definedName>
    <definedName name="бпс" localSheetId="6">#REF!</definedName>
    <definedName name="бпс" localSheetId="7">#REF!</definedName>
    <definedName name="бпс">#REF!</definedName>
    <definedName name="Браво2">#N/A</definedName>
    <definedName name="бт">#N/A</definedName>
    <definedName name="Булево">[59]Лист3!$A$1:$A$2</definedName>
    <definedName name="бч">#N/A</definedName>
    <definedName name="бь">#N/A</definedName>
    <definedName name="бю">#N/A</definedName>
    <definedName name="бюджет" hidden="1">{"'РП (2)'!$A$5:$S$150"}</definedName>
    <definedName name="Бюджет__по__подразд__2003__года_Лист1_Таблица" localSheetId="4">[60]ОТиТБ!#REF!</definedName>
    <definedName name="Бюджет__по__подразд__2003__года_Лист1_Таблица" localSheetId="5">[60]ОТиТБ!#REF!</definedName>
    <definedName name="Бюджет__по__подразд__2003__года_Лист1_Таблица" localSheetId="6">[60]ОТиТБ!#REF!</definedName>
    <definedName name="Бюджет__по__подразд__2003__года_Лист1_Таблица" localSheetId="7">[60]ОТиТБ!#REF!</definedName>
    <definedName name="Бюджет__по__подразд__2003__года_Лист1_Таблица">[60]ОТиТБ!#REF!</definedName>
    <definedName name="Бюджет_ОАО__СУАЛ">#N/A</definedName>
    <definedName name="в">#N/A</definedName>
    <definedName name="В_В">#N/A</definedName>
    <definedName name="В_Т">#N/A</definedName>
    <definedName name="В_Т_ВС">#N/A</definedName>
    <definedName name="В_Т_П">#N/A</definedName>
    <definedName name="В_Э">#N/A</definedName>
    <definedName name="В19">#N/A</definedName>
    <definedName name="в23ё">#N/A</definedName>
    <definedName name="В32" localSheetId="4">#REF!</definedName>
    <definedName name="В32" localSheetId="5">#REF!</definedName>
    <definedName name="В32" localSheetId="6">#REF!</definedName>
    <definedName name="В32" localSheetId="7">#REF!</definedName>
    <definedName name="В32">#REF!</definedName>
    <definedName name="В5">#N/A</definedName>
    <definedName name="ва">#N/A</definedName>
    <definedName name="вав">#N/A</definedName>
    <definedName name="вавпsd" hidden="1">{#N/A,#N/A,TRUE,"Лист1";#N/A,#N/A,TRUE,"Лист2";#N/A,#N/A,TRUE,"Лист3"}</definedName>
    <definedName name="вак">#N/A</definedName>
    <definedName name="ваку">#N/A</definedName>
    <definedName name="Вал">#N/A</definedName>
    <definedName name="Вал1">#N/A</definedName>
    <definedName name="Вал2">#N/A</definedName>
    <definedName name="Валют">#N/A</definedName>
    <definedName name="Валюта">'[61]Курс валюты'!$A$3:$E$732</definedName>
    <definedName name="ВалютаБаланса" localSheetId="4">#REF!</definedName>
    <definedName name="ВалютаБаланса" localSheetId="5">#REF!</definedName>
    <definedName name="ВалютаБаланса" localSheetId="6">#REF!</definedName>
    <definedName name="ВалютаБаланса" localSheetId="7">#REF!</definedName>
    <definedName name="ВалютаБаланса">#REF!</definedName>
    <definedName name="вапвп">#N/A</definedName>
    <definedName name="вар">#N/A</definedName>
    <definedName name="варо" localSheetId="4" hidden="1">Main.SAPF4Help()</definedName>
    <definedName name="варо" localSheetId="5" hidden="1">Main.SAPF4Help()</definedName>
    <definedName name="варо" localSheetId="6" hidden="1">Main.SAPF4Help()</definedName>
    <definedName name="варо" localSheetId="7" hidden="1">Main.SAPF4Help()</definedName>
    <definedName name="варо" hidden="1">Main.SAPF4Help()</definedName>
    <definedName name="вас">#N/A</definedName>
    <definedName name="ваф" hidden="1">{"'РП (2)'!$A$5:$S$150"}</definedName>
    <definedName name="вач">#N/A</definedName>
    <definedName name="ваырваро" localSheetId="4" hidden="1">Main.SAPF4Help()</definedName>
    <definedName name="ваырваро" localSheetId="5" hidden="1">Main.SAPF4Help()</definedName>
    <definedName name="ваырваро" localSheetId="6" hidden="1">Main.SAPF4Help()</definedName>
    <definedName name="ваырваро" localSheetId="7" hidden="1">Main.SAPF4Help()</definedName>
    <definedName name="ваырваро" hidden="1">Main.SAPF4Help()</definedName>
    <definedName name="вб">#N/A</definedName>
    <definedName name="вв" hidden="1">{#N/A,#N/A,FALSE,"101"}</definedName>
    <definedName name="вв1" hidden="1">{#N/A,#N/A,FALSE,"101"}</definedName>
    <definedName name="вва">#N/A</definedName>
    <definedName name="ввв">#N/A</definedName>
    <definedName name="вввв" hidden="1">{#N/A,#N/A,FALSE,"101"}</definedName>
    <definedName name="ввввввв">#N/A</definedName>
    <definedName name="ввввввввввв">#N/A</definedName>
    <definedName name="ввввввввччччч">#N/A</definedName>
    <definedName name="ввввы" localSheetId="4">#REF!</definedName>
    <definedName name="ввввы" localSheetId="5">#REF!</definedName>
    <definedName name="ввввы" localSheetId="6">#REF!</definedName>
    <definedName name="ввввы" localSheetId="7">#REF!</definedName>
    <definedName name="ввввы">#REF!</definedName>
    <definedName name="Ввод">#N/A</definedName>
    <definedName name="вервеврвча">#N/A</definedName>
    <definedName name="вид">#N/A</definedName>
    <definedName name="вид_деятельности">[54]Информация!$E$22</definedName>
    <definedName name="Виды_деятельности">[62]Список!$B$2:$B$7</definedName>
    <definedName name="Виды_реализации">#N/A</definedName>
    <definedName name="вй">#N/A</definedName>
    <definedName name="ВН_3003_ДП">#N/A</definedName>
    <definedName name="ВН_6063_ЭКС">#N/A</definedName>
    <definedName name="ВН_АВЧ_ДП">#N/A</definedName>
    <definedName name="ВН_АВЧ_ЭКС">#N/A</definedName>
    <definedName name="ВН_АТЧ_ДП">#N/A</definedName>
    <definedName name="ВН_АТЧ_ТОЛ_А">#N/A</definedName>
    <definedName name="ВН_АТЧ_ТОЛ_ПК">#N/A</definedName>
    <definedName name="ВН_Р">#N/A</definedName>
    <definedName name="ВН_С_ДП">#N/A</definedName>
    <definedName name="ВН_С_ЭКС">#N/A</definedName>
    <definedName name="ВНИТ">#N/A</definedName>
    <definedName name="ВОД_Т">#N/A</definedName>
    <definedName name="вода_НТМК">#N/A</definedName>
    <definedName name="вода_свежая">#N/A</definedName>
    <definedName name="ВОЗ">#N/A</definedName>
    <definedName name="Возврат">#N/A</definedName>
    <definedName name="Возврат___0">NA()</definedName>
    <definedName name="Возврат1">#N/A</definedName>
    <definedName name="Волгоградэнерго">#N/A</definedName>
    <definedName name="вор" localSheetId="4" hidden="1">Main.SAPF4Help()</definedName>
    <definedName name="вор" localSheetId="5" hidden="1">Main.SAPF4Help()</definedName>
    <definedName name="вор" localSheetId="6" hidden="1">Main.SAPF4Help()</definedName>
    <definedName name="вор" localSheetId="7" hidden="1">Main.SAPF4Help()</definedName>
    <definedName name="вор" hidden="1">Main.SAPF4Help()</definedName>
    <definedName name="восемь">'[63]8'!$B$8:$L$223</definedName>
    <definedName name="вс">#N/A</definedName>
    <definedName name="Всего">#N/A</definedName>
    <definedName name="ВсегоНачИзнос">#N/A</definedName>
    <definedName name="ВсегоНачСтоим">#N/A</definedName>
    <definedName name="ВсегоОстСтоим">#N/A</definedName>
    <definedName name="ВСП1">#N/A</definedName>
    <definedName name="ВСПОМОГ">#N/A</definedName>
    <definedName name="ВсСумАм">#N/A</definedName>
    <definedName name="второй">#N/A</definedName>
    <definedName name="ву">#N/A</definedName>
    <definedName name="вуув" hidden="1">{#N/A,#N/A,TRUE,"Лист1";#N/A,#N/A,TRUE,"Лист2";#N/A,#N/A,TRUE,"Лист3"}</definedName>
    <definedName name="вц">#N/A</definedName>
    <definedName name="вы">#N/A</definedName>
    <definedName name="выбор">'[64]ФОтчетность_Тоцци 2009 НСФО_v1'!$A$2:$A$3</definedName>
    <definedName name="выбор_расходы">'[65]Доп инфо'!$A$99:$A$100</definedName>
    <definedName name="Выборка_1">[66]Выборка!$C$46:$C$52</definedName>
    <definedName name="выборка_5" localSheetId="4">#REF!</definedName>
    <definedName name="выборка_5" localSheetId="5">#REF!</definedName>
    <definedName name="выборка_5" localSheetId="6">#REF!</definedName>
    <definedName name="выборка_5" localSheetId="7">#REF!</definedName>
    <definedName name="выборка_5">#REF!</definedName>
    <definedName name="выборка_6" localSheetId="4">#REF!</definedName>
    <definedName name="выборка_6" localSheetId="5">#REF!</definedName>
    <definedName name="выборка_6" localSheetId="6">#REF!</definedName>
    <definedName name="выборка_6" localSheetId="7">#REF!</definedName>
    <definedName name="выборка_6">#REF!</definedName>
    <definedName name="выборка_7" localSheetId="4">#REF!</definedName>
    <definedName name="выборка_7" localSheetId="5">#REF!</definedName>
    <definedName name="выборка_7" localSheetId="6">#REF!</definedName>
    <definedName name="выборка_7" localSheetId="7">#REF!</definedName>
    <definedName name="выборка_7">#REF!</definedName>
    <definedName name="выборка_Д">'[67]Е18-12'!$C$81:$C$126</definedName>
    <definedName name="Выбытие">#N/A</definedName>
    <definedName name="выв">#N/A</definedName>
    <definedName name="вывывывы" localSheetId="4">#REF!</definedName>
    <definedName name="вывывывы" localSheetId="5">#REF!</definedName>
    <definedName name="вывывывы" localSheetId="6">#REF!</definedName>
    <definedName name="вывывывы" localSheetId="7">#REF!</definedName>
    <definedName name="вывывывы">#REF!</definedName>
    <definedName name="выпуск" localSheetId="4">[51]Январь!#REF!</definedName>
    <definedName name="выпуск" localSheetId="5">[51]Январь!#REF!</definedName>
    <definedName name="выпуск" localSheetId="6">[51]Январь!#REF!</definedName>
    <definedName name="выпуск" localSheetId="7">[51]Январь!#REF!</definedName>
    <definedName name="выпуск">[51]Январь!#REF!</definedName>
    <definedName name="выркуыеркыер">#N/A</definedName>
    <definedName name="вьр" localSheetId="4">#REF!</definedName>
    <definedName name="вьр" localSheetId="5">#REF!</definedName>
    <definedName name="вьр" localSheetId="6">#REF!</definedName>
    <definedName name="вьр" localSheetId="7">#REF!</definedName>
    <definedName name="вьр">#REF!</definedName>
    <definedName name="г">#N/A</definedName>
    <definedName name="Г1">#N/A</definedName>
    <definedName name="Г2">#N/A</definedName>
    <definedName name="Г3">#N/A</definedName>
    <definedName name="Г4">#N/A</definedName>
    <definedName name="Г5">#N/A</definedName>
    <definedName name="Г6">#N/A</definedName>
    <definedName name="Газстройдет">#N/A</definedName>
    <definedName name="ГАС_Ш">#N/A</definedName>
    <definedName name="гг">#N/A</definedName>
    <definedName name="ггг">#N/A</definedName>
    <definedName name="гггг" localSheetId="4" hidden="1">Main.SAPF4Help()</definedName>
    <definedName name="гггг" localSheetId="5" hidden="1">Main.SAPF4Help()</definedName>
    <definedName name="гггг" localSheetId="6" hidden="1">Main.SAPF4Help()</definedName>
    <definedName name="гггг" localSheetId="7" hidden="1">Main.SAPF4Help()</definedName>
    <definedName name="гггг" hidden="1">Main.SAPF4Help()</definedName>
    <definedName name="ГИД">#N/A</definedName>
    <definedName name="ГК">#N/A</definedName>
    <definedName name="ГЛ">#N/A</definedName>
    <definedName name="ГЛ_ДП">#N/A</definedName>
    <definedName name="ГЛ_Ш">#N/A</definedName>
    <definedName name="глинозем">#N/A</definedName>
    <definedName name="гн">#N/A</definedName>
    <definedName name="го">#N/A</definedName>
    <definedName name="год">#N/A</definedName>
    <definedName name="Годовой_индекс_2000">#N/A</definedName>
    <definedName name="ГР">#N/A</definedName>
    <definedName name="ГрафикиАмортизации">[59]Лист3!$A$6:$A$9</definedName>
    <definedName name="грп" localSheetId="4">#REF!</definedName>
    <definedName name="грп" localSheetId="5">#REF!</definedName>
    <definedName name="грп" localSheetId="6">#REF!</definedName>
    <definedName name="грп" localSheetId="7">#REF!</definedName>
    <definedName name="грп">#REF!</definedName>
    <definedName name="грприрцфв00ав98" hidden="1">{#N/A,#N/A,TRUE,"Лист1";#N/A,#N/A,TRUE,"Лист2";#N/A,#N/A,TRUE,"Лист3"}</definedName>
    <definedName name="группа">#N/A</definedName>
    <definedName name="ГруппаУчета">#N/A</definedName>
    <definedName name="ГруппыНалУчета">[59]Лист3!$A$14:$A$17</definedName>
    <definedName name="грфинцкавг98Х" hidden="1">{#N/A,#N/A,TRUE,"Лист1";#N/A,#N/A,TRUE,"Лист2";#N/A,#N/A,TRUE,"Лист3"}</definedName>
    <definedName name="гудвилБКЗ">#N/A</definedName>
    <definedName name="ГФГ">#N/A</definedName>
    <definedName name="гш">#N/A</definedName>
    <definedName name="гшн" localSheetId="4" hidden="1">Main.SAPF4Help()</definedName>
    <definedName name="гшн" localSheetId="5" hidden="1">Main.SAPF4Help()</definedName>
    <definedName name="гшн" localSheetId="6" hidden="1">Main.SAPF4Help()</definedName>
    <definedName name="гшн" localSheetId="7" hidden="1">Main.SAPF4Help()</definedName>
    <definedName name="гшн" hidden="1">Main.SAPF4Help()</definedName>
    <definedName name="гшщ" hidden="1">{#N/A,#N/A,FALSE,"101"}</definedName>
    <definedName name="д">#N/A</definedName>
    <definedName name="Д1">#N/A</definedName>
    <definedName name="Д10">#N/A</definedName>
    <definedName name="Д11">#N/A</definedName>
    <definedName name="Д12">#N/A</definedName>
    <definedName name="Д2">#N/A</definedName>
    <definedName name="Д3">#N/A</definedName>
    <definedName name="Д4">#N/A</definedName>
    <definedName name="Д5">#N/A</definedName>
    <definedName name="Д6">#N/A</definedName>
    <definedName name="Д7">#N/A</definedName>
    <definedName name="Д8">#N/A</definedName>
    <definedName name="Д9">#N/A</definedName>
    <definedName name="ДАВ_КАТАНКА">#N/A</definedName>
    <definedName name="ДАВ_СЛИТКИ">#N/A</definedName>
    <definedName name="ДАВ_ШТАН">#N/A</definedName>
    <definedName name="ДАВАЛЬЧЕСКИЙ">#N/A</definedName>
    <definedName name="Дата">#N/A</definedName>
    <definedName name="дата_баланса">[68]SYS!$F$7</definedName>
    <definedName name="Дата_составления_отчета">[69]Предприятие!$F$5</definedName>
    <definedName name="ДатаВвода">#N/A</definedName>
    <definedName name="ДатаВыбытия">#N/A</definedName>
    <definedName name="ДатаФормирования">#N/A</definedName>
    <definedName name="Дв">#N/A</definedName>
    <definedName name="два">'[63]2'!$B$8:$L$189</definedName>
    <definedName name="двенадцать">'[63]12'!$B$8:$L$230</definedName>
    <definedName name="ДГ3">#N/A</definedName>
    <definedName name="дд">#N/A</definedName>
    <definedName name="ддд">#N/A</definedName>
    <definedName name="дддддддддддддддд" hidden="1">{#N/A,#N/A,FALSE,"101"}</definedName>
    <definedName name="деб">#N/A</definedName>
    <definedName name="деб.">#N/A</definedName>
    <definedName name="Дебет">#N/A</definedName>
    <definedName name="ДебетИтог">#N/A</definedName>
    <definedName name="дебит">'[70]из сем'!$A$2:$B$362</definedName>
    <definedName name="девять">'[63]9'!$B$8:$L$226</definedName>
    <definedName name="ДЕК_РУБ">#N/A</definedName>
    <definedName name="ДЕК_ТОН">#N/A</definedName>
    <definedName name="дек02" localSheetId="4">[52]Сентябрь!#REF!</definedName>
    <definedName name="дек02" localSheetId="5">[52]Сентябрь!#REF!</definedName>
    <definedName name="дек02" localSheetId="6">[52]Сентябрь!#REF!</definedName>
    <definedName name="дек02" localSheetId="7">[52]Сентябрь!#REF!</definedName>
    <definedName name="дек02">[52]Сентябрь!#REF!</definedName>
    <definedName name="дек2002год" localSheetId="4">[51]Сентябрь!#REF!</definedName>
    <definedName name="дек2002год" localSheetId="5">[51]Сентябрь!#REF!</definedName>
    <definedName name="дек2002год" localSheetId="6">[51]Сентябрь!#REF!</definedName>
    <definedName name="дек2002год" localSheetId="7">[51]Сентябрь!#REF!</definedName>
    <definedName name="дек2002год">[51]Сентябрь!#REF!</definedName>
    <definedName name="декабрь">#N/A</definedName>
    <definedName name="декабрь2002" localSheetId="4">[51]Ноябрь!#REF!</definedName>
    <definedName name="декабрь2002" localSheetId="5">[51]Ноябрь!#REF!</definedName>
    <definedName name="декабрь2002" localSheetId="6">[51]Ноябрь!#REF!</definedName>
    <definedName name="декабрь2002" localSheetId="7">[51]Ноябрь!#REF!</definedName>
    <definedName name="декабрь2002">[51]Ноябрь!#REF!</definedName>
    <definedName name="десять">'[63]10'!$B$8:$L$229</definedName>
    <definedName name="ДЖ">#N/A</definedName>
    <definedName name="ДЗО">#N/A</definedName>
    <definedName name="Диаграмма">#N/A</definedName>
    <definedName name="ДИЗТОПЛИВО">#N/A</definedName>
    <definedName name="Дионис2">#N/A</definedName>
    <definedName name="директор">#N/A</definedName>
    <definedName name="дл">#N/A</definedName>
    <definedName name="дло">[12]Инфо!$E$9</definedName>
    <definedName name="длолод">#N/A</definedName>
    <definedName name="ДМ1_0_Використ_Приб_Поточн_Діяльн_З_Початку_Року">#N/A</definedName>
    <definedName name="ДМ1_0_Використ_Приб_Поточн_Діяльн_Звітн_Місяць">#N/A</definedName>
    <definedName name="ДМ1_0_Операц_Витрати_З_Початку_Року">#N/A</definedName>
    <definedName name="ДМ1_0_Операц_Витрати_Звітний_Місяць">#N/A</definedName>
    <definedName name="ДМ1_1_Операц_Витрати_З_Початку_Року">#N/A</definedName>
    <definedName name="ДМ1_1_Операц_Витрати_Звітний_Місяць">#N/A</definedName>
    <definedName name="ДМ1_Исп_Приб_Мес">#N/A</definedName>
    <definedName name="дм4">#N/A</definedName>
    <definedName name="дм5">#N/A</definedName>
    <definedName name="дм7">#N/A</definedName>
    <definedName name="дм8">#N/A</definedName>
    <definedName name="до">#N/A</definedName>
    <definedName name="до60">#N/A</definedName>
    <definedName name="доб">#N/A</definedName>
    <definedName name="Добыча">'[71]Добыча нефти4'!$F$11:$Q$12</definedName>
    <definedName name="дог">#N/A</definedName>
    <definedName name="Договор">#N/A</definedName>
    <definedName name="ДОГПЕР_АВЧСЫРЕЦ">#N/A</definedName>
    <definedName name="Доз5" localSheetId="4">#REF!</definedName>
    <definedName name="Доз5" localSheetId="5">#REF!</definedName>
    <definedName name="Доз5" localSheetId="6">#REF!</definedName>
    <definedName name="Доз5" localSheetId="7">#REF!</definedName>
    <definedName name="Доз5">#REF!</definedName>
    <definedName name="доз6" localSheetId="4">#REF!</definedName>
    <definedName name="доз6" localSheetId="5">#REF!</definedName>
    <definedName name="доз6" localSheetId="6">#REF!</definedName>
    <definedName name="доз6" localSheetId="7">#REF!</definedName>
    <definedName name="доз6">#REF!</definedName>
    <definedName name="док">#N/A</definedName>
    <definedName name="Документ">#N/A</definedName>
    <definedName name="Доллар">#N/A</definedName>
    <definedName name="доля_проч_ф">#N/A</definedName>
    <definedName name="доля_прочая">#N/A</definedName>
    <definedName name="доля_прочая_98_ав">#N/A</definedName>
    <definedName name="доля_прочая_ав">#N/A</definedName>
    <definedName name="доля_прочая_ф">#N/A</definedName>
    <definedName name="доля_т_ф">#N/A</definedName>
    <definedName name="доля_теп_1">#N/A</definedName>
    <definedName name="доля_теп_2">#N/A</definedName>
    <definedName name="доля_теп_3">#N/A</definedName>
    <definedName name="доля_тепло">#N/A</definedName>
    <definedName name="доля_эл_1">#N/A</definedName>
    <definedName name="доля_эл_2">#N/A</definedName>
    <definedName name="доля_эл_3">#N/A</definedName>
    <definedName name="доля_эл_ф">#N/A</definedName>
    <definedName name="доля_электра">#N/A</definedName>
    <definedName name="доля_электра_99">#N/A</definedName>
    <definedName name="Дополнительная">#N/A</definedName>
    <definedName name="Доход">#N/A</definedName>
    <definedName name="Доход_1">#N/A</definedName>
    <definedName name="дп">#N/A</definedName>
    <definedName name="дрд" localSheetId="4">#REF!</definedName>
    <definedName name="дрд" localSheetId="5">#REF!</definedName>
    <definedName name="дрд" localSheetId="6">#REF!</definedName>
    <definedName name="дрд" localSheetId="7">#REF!</definedName>
    <definedName name="дрд">#REF!</definedName>
    <definedName name="Дт">#N/A</definedName>
    <definedName name="Дт2">#N/A</definedName>
    <definedName name="ду">#N/A</definedName>
    <definedName name="дщ">#N/A</definedName>
    <definedName name="дэ">#N/A</definedName>
    <definedName name="дю">#N/A</definedName>
    <definedName name="е">#N/A</definedName>
    <definedName name="ег">#N/A</definedName>
    <definedName name="ЕдИзм">[34]ЕдИзм!$A$1:$D$25</definedName>
    <definedName name="единица">#N/A</definedName>
    <definedName name="еее">#N/A</definedName>
    <definedName name="еи">#N/A</definedName>
    <definedName name="ек">#N/A</definedName>
    <definedName name="ен">#N/A</definedName>
    <definedName name="енг" hidden="1">{#N/A,#N/A,FALSE,"101"}</definedName>
    <definedName name="еп">#N/A</definedName>
    <definedName name="ЕСН">#N/A</definedName>
    <definedName name="Етв">#N/A</definedName>
    <definedName name="ж">#N/A</definedName>
    <definedName name="жд">#N/A</definedName>
    <definedName name="ждж">[12]Инфо!$C$8</definedName>
    <definedName name="ждт">#N/A</definedName>
    <definedName name="ждэ">[12]Инфо!$B$8</definedName>
    <definedName name="жжж">#N/A</definedName>
    <definedName name="жжжжжжж">#N/A</definedName>
    <definedName name="жож" localSheetId="4">#REF!</definedName>
    <definedName name="жож" localSheetId="5">#REF!</definedName>
    <definedName name="жож" localSheetId="6">#REF!</definedName>
    <definedName name="жож" localSheetId="7">#REF!</definedName>
    <definedName name="жож">#REF!</definedName>
    <definedName name="жэ">#N/A</definedName>
    <definedName name="з">#N/A</definedName>
    <definedName name="З1">#N/A</definedName>
    <definedName name="З11">#N/A</definedName>
    <definedName name="З13">#N/A</definedName>
    <definedName name="З2">#N/A</definedName>
    <definedName name="З4">#N/A</definedName>
    <definedName name="З6">#N/A</definedName>
    <definedName name="З8">#N/A</definedName>
    <definedName name="З9">#N/A</definedName>
    <definedName name="за2002" localSheetId="4">[51]Январь!#REF!</definedName>
    <definedName name="за2002" localSheetId="5">[51]Январь!#REF!</definedName>
    <definedName name="за2002" localSheetId="6">[51]Январь!#REF!</definedName>
    <definedName name="за2002" localSheetId="7">[51]Январь!#REF!</definedName>
    <definedName name="за2002">[51]Январь!#REF!</definedName>
    <definedName name="за4мес" localSheetId="4">[51]Квартал!#REF!</definedName>
    <definedName name="за4мес" localSheetId="5">[51]Квартал!#REF!</definedName>
    <definedName name="за4мес" localSheetId="6">[51]Квартал!#REF!</definedName>
    <definedName name="за4мес" localSheetId="7">[51]Квартал!#REF!</definedName>
    <definedName name="за4мес">[51]Квартал!#REF!</definedName>
    <definedName name="Заг_Дебет">#N/A</definedName>
    <definedName name="Заг_КодISO">#N/A</definedName>
    <definedName name="Заг_Кредит">#N/A</definedName>
    <definedName name="Заг_СуммаБазовая">#N/A</definedName>
    <definedName name="Заг_СуммаВалютная">#N/A</definedName>
    <definedName name="Заглушка">#N/A</definedName>
    <definedName name="_xlnm.Print_Titles">#N/A</definedName>
    <definedName name="Заголовок">#N/A</definedName>
    <definedName name="Заголовок1">#N/A</definedName>
    <definedName name="Заголовок2">#N/A</definedName>
    <definedName name="Заголовок3">#N/A</definedName>
    <definedName name="згд">#N/A</definedName>
    <definedName name="зж">#N/A</definedName>
    <definedName name="зз">#N/A</definedName>
    <definedName name="ззз">#N/A</definedName>
    <definedName name="ззззз">#N/A</definedName>
    <definedName name="ззззззззззззззззззззз">#N/A</definedName>
    <definedName name="Зин">#N/A</definedName>
    <definedName name="зквартал" localSheetId="4">[52]Январь!#REF!</definedName>
    <definedName name="зквартал" localSheetId="5">[52]Январь!#REF!</definedName>
    <definedName name="зквартал" localSheetId="6">[52]Январь!#REF!</definedName>
    <definedName name="зквартал" localSheetId="7">[52]Январь!#REF!</definedName>
    <definedName name="зквартал">[52]Январь!#REF!</definedName>
    <definedName name="ЗКР">#N/A</definedName>
    <definedName name="Знач_Конец">#N/A</definedName>
    <definedName name="Знач_Начало">#N/A</definedName>
    <definedName name="ЗначениеУО">#N/A</definedName>
    <definedName name="зп">#N/A</definedName>
    <definedName name="зх">#N/A</definedName>
    <definedName name="зщ">#N/A</definedName>
    <definedName name="и">#N/A</definedName>
    <definedName name="И_Заголовок">#N/A</definedName>
    <definedName name="И_Износ">#N/A</definedName>
    <definedName name="И_Итог">#N/A</definedName>
    <definedName name="И_ИтогИзнос">#N/A</definedName>
    <definedName name="И_ИтогНачСтоим">#N/A</definedName>
    <definedName name="И_Мол">#N/A</definedName>
    <definedName name="И_НачСтоим">#N/A</definedName>
    <definedName name="И_Счет">#N/A</definedName>
    <definedName name="И_СчетИзнос">#N/A</definedName>
    <definedName name="И_СчетИтог">#N/A</definedName>
    <definedName name="И_СчетНачСтоим">#N/A</definedName>
    <definedName name="И4">#N/A</definedName>
    <definedName name="иа">#N/A</definedName>
    <definedName name="ив">#N/A</definedName>
    <definedName name="иг">#N/A</definedName>
    <definedName name="ие">#N/A</definedName>
    <definedName name="ИЗВ_М">#N/A</definedName>
    <definedName name="ИЗМНЗП_АТЧ">#N/A</definedName>
    <definedName name="Износ">#N/A</definedName>
    <definedName name="ии">#N/A</definedName>
    <definedName name="иии" hidden="1">#N/A</definedName>
    <definedName name="ииип">#N/A</definedName>
    <definedName name="ик">#N/A</definedName>
    <definedName name="ил">#N/A</definedName>
    <definedName name="им">#N/A</definedName>
    <definedName name="имит">#N/A</definedName>
    <definedName name="импорт" localSheetId="4">#REF!</definedName>
    <definedName name="импорт" localSheetId="5">#REF!</definedName>
    <definedName name="импорт" localSheetId="6">#REF!</definedName>
    <definedName name="импорт" localSheetId="7">#REF!</definedName>
    <definedName name="импорт">#REF!</definedName>
    <definedName name="Импорт328">'[61]Импорт 328'!$C$14:$D$20</definedName>
    <definedName name="ИмяДаты">"ноябрь 2000 года"</definedName>
    <definedName name="ИмяПредОтчета">"Предварительный отчет"</definedName>
    <definedName name="Инвалиды">[72]доп!$B$19:$E$19</definedName>
    <definedName name="ИнвНомер">#N/A</definedName>
    <definedName name="индплан" localSheetId="4">#REF!</definedName>
    <definedName name="индплан" localSheetId="5">#REF!</definedName>
    <definedName name="индплан" localSheetId="6">#REF!</definedName>
    <definedName name="индплан" localSheetId="7">#REF!</definedName>
    <definedName name="индплан">#REF!</definedName>
    <definedName name="индцкавг98" hidden="1">{#N/A,#N/A,TRUE,"Лист1";#N/A,#N/A,TRUE,"Лист2";#N/A,#N/A,TRUE,"Лист3"}</definedName>
    <definedName name="инн">#N/A</definedName>
    <definedName name="Иностранцы">[72]доп!$B$14:$E$16</definedName>
    <definedName name="ИоррСчет2">#N/A</definedName>
    <definedName name="ир">#N/A</definedName>
    <definedName name="ира">#N/A</definedName>
    <definedName name="Иркутск2">#N/A</definedName>
    <definedName name="ит">#N/A</definedName>
    <definedName name="итлб">#N/A</definedName>
    <definedName name="Итог">#N/A</definedName>
    <definedName name="ИтогИзнос">#N/A</definedName>
    <definedName name="ИтогНачИзнос">#N/A</definedName>
    <definedName name="ИтогНачСтоим">#N/A</definedName>
    <definedName name="Итого">#N/A</definedName>
    <definedName name="Итого_активы" localSheetId="4">#REF!</definedName>
    <definedName name="Итого_активы" localSheetId="5">#REF!</definedName>
    <definedName name="Итого_активы" localSheetId="6">#REF!</definedName>
    <definedName name="Итого_активы" localSheetId="7">#REF!</definedName>
    <definedName name="Итого_активы">#REF!</definedName>
    <definedName name="Итого_пассивы" localSheetId="4">#REF!</definedName>
    <definedName name="Итого_пассивы" localSheetId="5">#REF!</definedName>
    <definedName name="Итого_пассивы" localSheetId="6">#REF!</definedName>
    <definedName name="Итого_пассивы" localSheetId="7">#REF!</definedName>
    <definedName name="Итого_пассивы">#REF!</definedName>
    <definedName name="Итого2">#N/A</definedName>
    <definedName name="ИтогоДебет">#N/A</definedName>
    <definedName name="ИтогоДебет_КодISO">#N/A</definedName>
    <definedName name="ИтогоДебет_СуммаБазовая">#N/A</definedName>
    <definedName name="ИтогоДебет_СуммаВалютная">#N/A</definedName>
    <definedName name="ИтогоДебет_Счет">#N/A</definedName>
    <definedName name="ИтогоДебит">#N/A</definedName>
    <definedName name="ИтогоЗаМесяц">#N/A</definedName>
    <definedName name="ИтогоКодISO">#N/A</definedName>
    <definedName name="ИтогоКредит">#N/A</definedName>
    <definedName name="ИтогоКредит_КодISO">#N/A</definedName>
    <definedName name="ИтогоКредит_СуммаБазовая">#N/A</definedName>
    <definedName name="ИтогоКредит_СуммаВалютная">#N/A</definedName>
    <definedName name="ИтогоКредит_Счет">#N/A</definedName>
    <definedName name="ИтогоНаКонец">#N/A</definedName>
    <definedName name="ИтогоНаНачало">#N/A</definedName>
    <definedName name="ИтогоНачислено">#N/A</definedName>
    <definedName name="ИтогоНачислено2">#N/A</definedName>
    <definedName name="ИтогоПоДебету">#N/A</definedName>
    <definedName name="ИтогоПоКредиту">#N/A</definedName>
    <definedName name="ИтогОстСтоим">#N/A</definedName>
    <definedName name="ИтогСуммаАм">#N/A</definedName>
    <definedName name="ИтогХО">#N/A</definedName>
    <definedName name="ИтогХО_Всего">#N/A</definedName>
    <definedName name="ИтогХО_КодISO">#N/A</definedName>
    <definedName name="ИтогХО_Сумма">#N/A</definedName>
    <definedName name="ИтогХО_СуммаВал">#N/A</definedName>
    <definedName name="итр">#N/A</definedName>
    <definedName name="ИтСумАм">#N/A</definedName>
    <definedName name="ИТСЫР">#N/A</definedName>
    <definedName name="ИТЭН">#N/A</definedName>
    <definedName name="ИЮЛ_ТОН">#N/A</definedName>
    <definedName name="июль">'[73]7'!$B$5:$L$333</definedName>
    <definedName name="июль2002" localSheetId="4">[52]Декабрь!#REF!</definedName>
    <definedName name="июль2002" localSheetId="5">[52]Декабрь!#REF!</definedName>
    <definedName name="июль2002" localSheetId="6">[52]Декабрь!#REF!</definedName>
    <definedName name="июль2002" localSheetId="7">[52]Декабрь!#REF!</definedName>
    <definedName name="июль2002">[52]Декабрь!#REF!</definedName>
    <definedName name="ИЮН_РУБ">#N/A</definedName>
    <definedName name="июнь">#N/A</definedName>
    <definedName name="й">#N/A</definedName>
    <definedName name="й1">#N/A</definedName>
    <definedName name="й12">#N/A</definedName>
    <definedName name="й123" localSheetId="4" hidden="1">#REF!</definedName>
    <definedName name="й123" localSheetId="5" hidden="1">#REF!</definedName>
    <definedName name="й123" localSheetId="6" hidden="1">#REF!</definedName>
    <definedName name="й123" localSheetId="7" hidden="1">#REF!</definedName>
    <definedName name="й123" hidden="1">#REF!</definedName>
    <definedName name="й12345" localSheetId="4">#REF!</definedName>
    <definedName name="й12345" localSheetId="5">#REF!</definedName>
    <definedName name="й12345" localSheetId="6">#REF!</definedName>
    <definedName name="й12345" localSheetId="7">#REF!</definedName>
    <definedName name="й12345">#REF!</definedName>
    <definedName name="йа">#N/A</definedName>
    <definedName name="йй">#N/A</definedName>
    <definedName name="йй1">#N/A</definedName>
    <definedName name="ййй">#N/A</definedName>
    <definedName name="ййййййййййййй">#N/A</definedName>
    <definedName name="йк">#N/A</definedName>
    <definedName name="йу">#N/A</definedName>
    <definedName name="йф">#N/A</definedName>
    <definedName name="йфйфйячсвас">#N/A</definedName>
    <definedName name="йффя">#N/A</definedName>
    <definedName name="йц">#N/A</definedName>
    <definedName name="йцйцйцы">#N/A</definedName>
    <definedName name="йцу">#N/A</definedName>
    <definedName name="йцу12">#N/A</definedName>
    <definedName name="йцув">#N/A</definedName>
    <definedName name="йцуке">#N/A</definedName>
    <definedName name="йццйцйцйц">#N/A</definedName>
    <definedName name="йя">#N/A</definedName>
    <definedName name="к">#N/A</definedName>
    <definedName name="К_СЫР_ТОЛ">#N/A</definedName>
    <definedName name="К1">#N/A</definedName>
    <definedName name="К2">#N/A</definedName>
    <definedName name="К2_ТОН">#N/A</definedName>
    <definedName name="К3">#N/A</definedName>
    <definedName name="К4">#N/A</definedName>
    <definedName name="ка">#N/A</definedName>
    <definedName name="капр" localSheetId="4" hidden="1">Main.SAPF4Help()</definedName>
    <definedName name="капр" localSheetId="5" hidden="1">Main.SAPF4Help()</definedName>
    <definedName name="капр" localSheetId="6" hidden="1">Main.SAPF4Help()</definedName>
    <definedName name="капр" localSheetId="7" hidden="1">Main.SAPF4Help()</definedName>
    <definedName name="капр" hidden="1">Main.SAPF4Help()</definedName>
    <definedName name="кас">#N/A</definedName>
    <definedName name="КАТАНКА_КРАМЗ">#N/A</definedName>
    <definedName name="каф">#N/A</definedName>
    <definedName name="КВ1_РУБ">#N/A</definedName>
    <definedName name="КВ2_РУБ">#N/A</definedName>
    <definedName name="КВ3_РУБ">#N/A</definedName>
    <definedName name="КВ4_РУБ">#N/A</definedName>
    <definedName name="квартал">[54]Информация!$E$14</definedName>
    <definedName name="Квартал1" localSheetId="4">[51]Квартал!#REF!</definedName>
    <definedName name="Квартал1" localSheetId="5">[51]Квартал!#REF!</definedName>
    <definedName name="Квартал1" localSheetId="6">[51]Квартал!#REF!</definedName>
    <definedName name="Квартал1" localSheetId="7">[51]Квартал!#REF!</definedName>
    <definedName name="Квартал1">[51]Квартал!#REF!</definedName>
    <definedName name="Квартал2" localSheetId="4">#REF!</definedName>
    <definedName name="Квартал2" localSheetId="5">#REF!</definedName>
    <definedName name="Квартал2" localSheetId="6">#REF!</definedName>
    <definedName name="Квартал2" localSheetId="7">#REF!</definedName>
    <definedName name="Квартал2">#REF!</definedName>
    <definedName name="Квартал3" localSheetId="4">#REF!</definedName>
    <definedName name="Квартал3" localSheetId="5">#REF!</definedName>
    <definedName name="Квартал3" localSheetId="6">#REF!</definedName>
    <definedName name="Квартал3" localSheetId="7">#REF!</definedName>
    <definedName name="Квартал3">#REF!</definedName>
    <definedName name="Квартал4" localSheetId="4">#REF!</definedName>
    <definedName name="Квартал4" localSheetId="5">#REF!</definedName>
    <definedName name="Квартал4" localSheetId="6">#REF!</definedName>
    <definedName name="Квартал4" localSheetId="7">#REF!</definedName>
    <definedName name="Квартал4">#REF!</definedName>
    <definedName name="кварталы">'[54]Доп инфо'!$D$9:$D$20</definedName>
    <definedName name="ке">#N/A</definedName>
    <definedName name="ке2">#N/A</definedName>
    <definedName name="Кегок2" hidden="1">{#N/A,#N/A,TRUE,"Лист1";#N/A,#N/A,TRUE,"Лист2";#N/A,#N/A,TRUE,"Лист3"}</definedName>
    <definedName name="кен">#N/A</definedName>
    <definedName name="кенгшшщ" localSheetId="4">#REF!</definedName>
    <definedName name="кенгшшщ" localSheetId="5">#REF!</definedName>
    <definedName name="кенгшшщ" localSheetId="6">#REF!</definedName>
    <definedName name="кенгшшщ" localSheetId="7">#REF!</definedName>
    <definedName name="кенгшшщ">#REF!</definedName>
    <definedName name="кеппппппппппп" hidden="1">{#N/A,#N/A,TRUE,"Лист1";#N/A,#N/A,TRUE,"Лист2";#N/A,#N/A,TRUE,"Лист3"}</definedName>
    <definedName name="ки">#N/A</definedName>
    <definedName name="КИПиА">#N/A</definedName>
    <definedName name="ккк">#N/A</definedName>
    <definedName name="кл">#N/A</definedName>
    <definedName name="клиент">#N/A</definedName>
    <definedName name="клиент___0">#N/A</definedName>
    <definedName name="км">#N/A</definedName>
    <definedName name="КНВ_УП_НУ" hidden="1">{#N/A,#N/A,FALSE,"101"}</definedName>
    <definedName name="КнязьРюрик2">#N/A</definedName>
    <definedName name="ко1">#N/A</definedName>
    <definedName name="Код">#N/A</definedName>
    <definedName name="код_валюты">[74]Курсы2016!$H$3:$I$6</definedName>
    <definedName name="код_валюты_1">[75]Курсы2014!$H$3:$I$7</definedName>
    <definedName name="Код_Стр">#N/A</definedName>
    <definedName name="КодISO">#N/A</definedName>
    <definedName name="кодвалюты" localSheetId="4">#REF!</definedName>
    <definedName name="кодвалюты" localSheetId="5">#REF!</definedName>
    <definedName name="кодвалюты" localSheetId="6">#REF!</definedName>
    <definedName name="кодвалюты" localSheetId="7">#REF!</definedName>
    <definedName name="кодвалюты">#REF!</definedName>
    <definedName name="кодвалюты2">[76]Курсы2015!$G$3:$H$7</definedName>
    <definedName name="Компания">[77]SYS!$F$5</definedName>
    <definedName name="КОМПЛЕКСНЫЙ">#N/A</definedName>
    <definedName name="конт">#N/A</definedName>
    <definedName name="контр">#N/A</definedName>
    <definedName name="контракт">#N/A</definedName>
    <definedName name="контракт___0">#N/A</definedName>
    <definedName name="контролер">#N/A</definedName>
    <definedName name="Конфеты">#N/A</definedName>
    <definedName name="КОРК_АВЧ">#N/A</definedName>
    <definedName name="корректность">#N/A</definedName>
    <definedName name="КоррСчет">#N/A</definedName>
    <definedName name="КоррСчет1">#N/A</definedName>
    <definedName name="КоррСчет2">#N/A</definedName>
    <definedName name="КоррСчет3">#N/A</definedName>
    <definedName name="коэф">#N/A</definedName>
    <definedName name="коэф_глин">#N/A</definedName>
    <definedName name="коэф_пек">#N/A</definedName>
    <definedName name="коэф1">#N/A</definedName>
    <definedName name="коэф2">#N/A</definedName>
    <definedName name="коэф3">#N/A</definedName>
    <definedName name="коэф4">#N/A</definedName>
    <definedName name="КоэфУскАм">#N/A</definedName>
    <definedName name="кр">#N/A</definedName>
    <definedName name="КР_10">#N/A</definedName>
    <definedName name="КР_7">#N/A</definedName>
    <definedName name="кр_до165">#N/A</definedName>
    <definedName name="КР_ЛОК">#N/A</definedName>
    <definedName name="КР_ОБАН">#N/A</definedName>
    <definedName name="КР_С8БМ">#N/A</definedName>
    <definedName name="КР_Ф">#N/A</definedName>
    <definedName name="КР_ЭЮ">#N/A</definedName>
    <definedName name="КРАСНОЯРСК" hidden="1">{"'РП (2)'!$A$5:$S$150"}</definedName>
    <definedName name="кред">#N/A</definedName>
    <definedName name="Кредит">#N/A</definedName>
    <definedName name="КредитИтог">#N/A</definedName>
    <definedName name="кредиторы_З" localSheetId="4">'[78]12'!#REF!</definedName>
    <definedName name="кредиторы_З" localSheetId="5">'[78]12'!#REF!</definedName>
    <definedName name="кредиторы_З" localSheetId="6">'[78]12'!#REF!</definedName>
    <definedName name="кредиторы_З" localSheetId="7">'[78]12'!#REF!</definedName>
    <definedName name="кредиторы_З">'[78]12'!#REF!</definedName>
    <definedName name="_xlnm.Criteria">#N/A</definedName>
    <definedName name="КрПроцент">#N/A</definedName>
    <definedName name="Кт">#N/A</definedName>
    <definedName name="Кт2">#N/A</definedName>
    <definedName name="кур">#N/A</definedName>
    <definedName name="курс">#N/A</definedName>
    <definedName name="курс_2005" localSheetId="4">#REF!</definedName>
    <definedName name="курс_2005" localSheetId="5">#REF!</definedName>
    <definedName name="курс_2005" localSheetId="6">#REF!</definedName>
    <definedName name="курс_2005" localSheetId="7">#REF!</definedName>
    <definedName name="курс_2005">#REF!</definedName>
    <definedName name="курс_2006" localSheetId="4">#REF!</definedName>
    <definedName name="курс_2006" localSheetId="5">#REF!</definedName>
    <definedName name="курс_2006" localSheetId="6">#REF!</definedName>
    <definedName name="курс_2006" localSheetId="7">#REF!</definedName>
    <definedName name="курс_2006">#REF!</definedName>
    <definedName name="курс_2007" localSheetId="4">#REF!</definedName>
    <definedName name="курс_2007" localSheetId="5">#REF!</definedName>
    <definedName name="курс_2007" localSheetId="6">#REF!</definedName>
    <definedName name="курс_2007" localSheetId="7">#REF!</definedName>
    <definedName name="курс_2007">#REF!</definedName>
    <definedName name="курс_2008" localSheetId="4">#REF!</definedName>
    <definedName name="курс_2008" localSheetId="5">#REF!</definedName>
    <definedName name="курс_2008" localSheetId="6">#REF!</definedName>
    <definedName name="курс_2008" localSheetId="7">#REF!</definedName>
    <definedName name="курс_2008">#REF!</definedName>
    <definedName name="курс_2009" localSheetId="4">#REF!</definedName>
    <definedName name="курс_2009" localSheetId="5">#REF!</definedName>
    <definedName name="курс_2009" localSheetId="6">#REF!</definedName>
    <definedName name="курс_2009" localSheetId="7">#REF!</definedName>
    <definedName name="курс_2009">#REF!</definedName>
    <definedName name="курс_2010" localSheetId="4">#REF!</definedName>
    <definedName name="курс_2010" localSheetId="5">#REF!</definedName>
    <definedName name="курс_2010" localSheetId="6">#REF!</definedName>
    <definedName name="курс_2010" localSheetId="7">#REF!</definedName>
    <definedName name="курс_2010">#REF!</definedName>
    <definedName name="курсовик">[79]Доп!$B$204:$N$568</definedName>
    <definedName name="КурсУЕ">#N/A</definedName>
    <definedName name="Курсы">'[80]Курс USD'!$A$1:$B$216</definedName>
    <definedName name="курсы_2013">[81]Курсы2013!$A$3:$F$367</definedName>
    <definedName name="курсы_2014">[81]Курсы2014!$A$3:$F$367</definedName>
    <definedName name="курсы_2015">[76]Курсы2015!$A$3:$E$367</definedName>
    <definedName name="курсы_2016">[74]Курсы2016!$A$3:$F$367</definedName>
    <definedName name="курсы2014">[75]Курсы2014!$A$3:$F$367</definedName>
    <definedName name="л">#N/A</definedName>
    <definedName name="л11">#N/A</definedName>
    <definedName name="лавплм">#N/A</definedName>
    <definedName name="лариса">#N/A</definedName>
    <definedName name="лб">#N/A</definedName>
    <definedName name="лва" hidden="1">{#N/A,#N/A,FALSE,"101"}</definedName>
    <definedName name="лд">#N/A</definedName>
    <definedName name="лдджл">#N/A</definedName>
    <definedName name="лдщ">#N/A</definedName>
    <definedName name="лжжл">#N/A</definedName>
    <definedName name="ЛИГ_АЛ_М">#N/A</definedName>
    <definedName name="лист1" localSheetId="4">#REF!</definedName>
    <definedName name="лист1" localSheetId="5">#REF!</definedName>
    <definedName name="лист1" localSheetId="6">#REF!</definedName>
    <definedName name="лист1" localSheetId="7">#REF!</definedName>
    <definedName name="лист1">#REF!</definedName>
    <definedName name="лл" localSheetId="4">#REF!</definedName>
    <definedName name="лл" localSheetId="5">#REF!</definedName>
    <definedName name="лл" localSheetId="6">#REF!</definedName>
    <definedName name="лл" localSheetId="7">#REF!</definedName>
    <definedName name="лл">#REF!</definedName>
    <definedName name="ллл">#N/A</definedName>
    <definedName name="ло">#N/A</definedName>
    <definedName name="лоа" hidden="1">{#N/A,#N/A,FALSE,"101"}</definedName>
    <definedName name="лодл">[12]Инфо!$D$9</definedName>
    <definedName name="лорл">[12]Инфо!$C$9</definedName>
    <definedName name="лорп">#N/A</definedName>
    <definedName name="лорпа" hidden="1">{#N/A,#N/A,FALSE,"101"}</definedName>
    <definedName name="Лр">#N/A</definedName>
    <definedName name="лфпождлоф" hidden="1">{#N/A,#N/A,TRUE,"Лист1";#N/A,#N/A,TRUE,"Лист2";#N/A,#N/A,TRUE,"Лист3"}</definedName>
    <definedName name="лш">#N/A</definedName>
    <definedName name="ля">#N/A</definedName>
    <definedName name="ляп">#N/A</definedName>
    <definedName name="м">#N/A</definedName>
    <definedName name="м.3">#N/A</definedName>
    <definedName name="май">#N/A</definedName>
    <definedName name="МАЙ_ТОН">#N/A</definedName>
    <definedName name="мапи">#N/A</definedName>
    <definedName name="МАР_ТОН">#N/A</definedName>
    <definedName name="МАРГ_ЛИГ_ДП">#N/A</definedName>
    <definedName name="марка">#N/A</definedName>
    <definedName name="март" hidden="1">{#N/A,#N/A,FALSE,"101"}</definedName>
    <definedName name="март02г" localSheetId="4">[51]Январь!#REF!</definedName>
    <definedName name="март02г" localSheetId="5">[51]Январь!#REF!</definedName>
    <definedName name="март02г" localSheetId="6">[51]Январь!#REF!</definedName>
    <definedName name="март02г" localSheetId="7">[51]Январь!#REF!</definedName>
    <definedName name="март02г">[51]Январь!#REF!</definedName>
    <definedName name="март2002" localSheetId="4">[51]Июль!#REF!</definedName>
    <definedName name="март2002" localSheetId="5">[51]Июль!#REF!</definedName>
    <definedName name="март2002" localSheetId="6">[51]Июль!#REF!</definedName>
    <definedName name="март2002" localSheetId="7">[51]Июль!#REF!</definedName>
    <definedName name="март2002">[51]Июль!#REF!</definedName>
    <definedName name="мас">#N/A</definedName>
    <definedName name="мбр" localSheetId="4">[82]Пр2!#REF!</definedName>
    <definedName name="мбр" localSheetId="5">[82]Пр2!#REF!</definedName>
    <definedName name="мбр" localSheetId="6">[82]Пр2!#REF!</definedName>
    <definedName name="мбр" localSheetId="7">[82]Пр2!#REF!</definedName>
    <definedName name="мбр">[82]Пр2!#REF!</definedName>
    <definedName name="мв">#N/A</definedName>
    <definedName name="мг">#N/A</definedName>
    <definedName name="МЕД_">#N/A</definedName>
    <definedName name="мен">#N/A</definedName>
    <definedName name="мер.3">#N/A</definedName>
    <definedName name="месяц">#N/A</definedName>
    <definedName name="МЕСЯЦЫ">#N/A</definedName>
    <definedName name="Мет_ЭЛЦ3">#N/A</definedName>
    <definedName name="Метод">#N/A</definedName>
    <definedName name="МетодРасчета">#N/A</definedName>
    <definedName name="мехцех_РМП">#N/A</definedName>
    <definedName name="МЗП">[11]Тест!$AL$1</definedName>
    <definedName name="ми">#N/A</definedName>
    <definedName name="мин_зарплата">#N/A</definedName>
    <definedName name="мио">#N/A</definedName>
    <definedName name="мит" hidden="1">{#N/A,#N/A,FALSE,"101"}</definedName>
    <definedName name="МЛИГ_ЭЛ">#N/A</definedName>
    <definedName name="мм">#N/A</definedName>
    <definedName name="мма">#N/A</definedName>
    <definedName name="ммац">#N/A</definedName>
    <definedName name="ммм">#N/A</definedName>
    <definedName name="Мол">#N/A</definedName>
    <definedName name="МолВалюта">#N/A</definedName>
    <definedName name="МолГруппа">#N/A</definedName>
    <definedName name="МолИзнос">#N/A</definedName>
    <definedName name="МолНачСтоим">#N/A</definedName>
    <definedName name="мрп">[83]справка!$A$4:$B$15</definedName>
    <definedName name="МС" hidden="1">{"'РП (2)'!$A$5:$S$150"}</definedName>
    <definedName name="МС6_РУБ">#N/A</definedName>
    <definedName name="МС9_РУБ">#N/A</definedName>
    <definedName name="мсит">#N/A</definedName>
    <definedName name="мтчдата">#N/A</definedName>
    <definedName name="мус">#N/A</definedName>
    <definedName name="мым">#N/A</definedName>
    <definedName name="мым2">#N/A</definedName>
    <definedName name="н">#N/A</definedName>
    <definedName name="Н_АЛФ">#N/A</definedName>
    <definedName name="Н_АНБЛ">#N/A</definedName>
    <definedName name="Н_АНБЛ_Т">#N/A</definedName>
    <definedName name="Н_ВАЛФ">#N/A</definedName>
    <definedName name="Н_ВКРСВ">#N/A</definedName>
    <definedName name="Н_ВОДОБКРУПН">#N/A</definedName>
    <definedName name="Н_ВХЛН">#N/A</definedName>
    <definedName name="Н_ГЛ_ВН">#N/A</definedName>
    <definedName name="Н_ГЛ_ИТ">#N/A</definedName>
    <definedName name="Н_ГЛШ">#N/A</definedName>
    <definedName name="Н_К_ПРОК">#N/A</definedName>
    <definedName name="Н_К_СЫР_П">#N/A</definedName>
    <definedName name="Н_КАВЧ_АЛФ">#N/A</definedName>
    <definedName name="Н_КАВЧ_КРС">#N/A</definedName>
    <definedName name="Н_КАВЧ_ХЛБ">#N/A</definedName>
    <definedName name="Н_КЕРОСИН">#N/A</definedName>
    <definedName name="Н_КЛОК_СКАЛ">#N/A</definedName>
    <definedName name="Н_КОА_АБ">#N/A</definedName>
    <definedName name="Н_КОА_КРС">#N/A</definedName>
    <definedName name="Н_КОА_СКАЛ">#N/A</definedName>
    <definedName name="Н_КОРК_7">#N/A</definedName>
    <definedName name="Н_КР_АК5М2">#N/A</definedName>
    <definedName name="Н_КР19_СКАЛ">#N/A</definedName>
    <definedName name="Н_КРАК9ПЧ">#N/A</definedName>
    <definedName name="Н_КРЕМАК12">#N/A</definedName>
    <definedName name="Н_КРЕМАК9ПЧ">#N/A</definedName>
    <definedName name="Н_КРКРУПН">#N/A</definedName>
    <definedName name="Н_КРРЕКВИЗИТЫ">#N/A</definedName>
    <definedName name="Н_КРСЛИТКИ">#N/A</definedName>
    <definedName name="Н_КРФ">#N/A</definedName>
    <definedName name="Н_КСКАУСТ">#N/A</definedName>
    <definedName name="Н_КСПЕНА_С">#N/A</definedName>
    <definedName name="Н_КССОДКАЛ">#N/A</definedName>
    <definedName name="Н_ЛИГ_АЛ_МАК5М2">#N/A</definedName>
    <definedName name="Н_МАГНАК5М2">#N/A</definedName>
    <definedName name="Н_МАЗ">#N/A</definedName>
    <definedName name="Н_МАССА">#N/A</definedName>
    <definedName name="Н_МАССА_П">#N/A</definedName>
    <definedName name="Н_МЕД_АК5М2">#N/A</definedName>
    <definedName name="Н_ОЛЕ">#N/A</definedName>
    <definedName name="Н_ПЕК_П">#N/A</definedName>
    <definedName name="Н_ПУШ">#N/A</definedName>
    <definedName name="Н_С8БМ_ГЛ">#N/A</definedName>
    <definedName name="Н_С8БМ_КСМ">#N/A</definedName>
    <definedName name="Н_С8БМ_ФК">#N/A</definedName>
    <definedName name="Н_СКА">#N/A</definedName>
    <definedName name="Н_СОЛ_АК5М2">#N/A</definedName>
    <definedName name="Н_СОЛАК9ПЧ">#N/A</definedName>
    <definedName name="Н_СОЛМЕЛКИЕ">#N/A</definedName>
    <definedName name="Н_СОЛСЛ">#N/A</definedName>
    <definedName name="Н_СОСМАС">#N/A</definedName>
    <definedName name="Н_Т_КРСВ3">#N/A</definedName>
    <definedName name="Н_ТИТ_АК9ПЧ">#N/A</definedName>
    <definedName name="Н_ТОЛЬКОБЛОКИ">#N/A</definedName>
    <definedName name="Н_ФК">#N/A</definedName>
    <definedName name="Н_Х_ДИЭТ">#N/A</definedName>
    <definedName name="Н_Х_ПЕК">#N/A</definedName>
    <definedName name="Н_Х_ТЕРМ">#N/A</definedName>
    <definedName name="Н_ХЛНАТ">#N/A</definedName>
    <definedName name="Н_ЭНАК12">#N/A</definedName>
    <definedName name="Н_ЭНАК9ПЧ">#N/A</definedName>
    <definedName name="Н_ЭНМЕЛКИЕ">#N/A</definedName>
    <definedName name="Н_ЭНСЛИТКИ">#N/A</definedName>
    <definedName name="н1">#N/A</definedName>
    <definedName name="н2">#N/A</definedName>
    <definedName name="н3">#N/A</definedName>
    <definedName name="н4">#N/A</definedName>
    <definedName name="н5">#N/A</definedName>
    <definedName name="н6">#N/A</definedName>
    <definedName name="н7">#N/A</definedName>
    <definedName name="н8">#N/A</definedName>
    <definedName name="н9">#N/A</definedName>
    <definedName name="на">#N/A</definedName>
    <definedName name="НазваниеТмц">#N/A</definedName>
    <definedName name="Названия_для_печати_ИМ">#N/A</definedName>
    <definedName name="Наименование">#N/A</definedName>
    <definedName name="Наименование_подразделения">[69]Предприятие!$F$4</definedName>
    <definedName name="налог">#N/A</definedName>
    <definedName name="налоги">#N/A</definedName>
    <definedName name="нач1дек">#N/A</definedName>
    <definedName name="НачИзнос">#N/A</definedName>
    <definedName name="Начислено">#N/A</definedName>
    <definedName name="Начислено2">#N/A</definedName>
    <definedName name="НачисленоДоп">#N/A</definedName>
    <definedName name="НАЧПЭО">#N/A</definedName>
    <definedName name="НачСтоим">#N/A</definedName>
    <definedName name="НачСтоимость">#N/A</definedName>
    <definedName name="нб">#N/A</definedName>
    <definedName name="нв">#N/A</definedName>
    <definedName name="НВ_ДАВАЛ">#N/A</definedName>
    <definedName name="НВ_ПУСКАВЧ">#N/A</definedName>
    <definedName name="НВ_СЛИТКИ">#N/A</definedName>
    <definedName name="НВ_ЧМЖ">#N/A</definedName>
    <definedName name="нг">#N/A</definedName>
    <definedName name="нгш" hidden="1">{#N/A,#N/A,FALSE,"101"}</definedName>
    <definedName name="нд">#N/A</definedName>
    <definedName name="ндс1">#N/A</definedName>
    <definedName name="не">#N/A</definedName>
    <definedName name="нж">#N/A</definedName>
    <definedName name="нз">#N/A</definedName>
    <definedName name="НЗП_АТЧ">#N/A</definedName>
    <definedName name="ни">#N/A</definedName>
    <definedName name="нк">#N/A</definedName>
    <definedName name="НН_АВЧСЫР">#N/A</definedName>
    <definedName name="ннн">#N/A</definedName>
    <definedName name="ннннн">#N/A</definedName>
    <definedName name="нннннн" hidden="1">{#N/A,#N/A,FALSE,"101"}</definedName>
    <definedName name="нов">#N/A</definedName>
    <definedName name="новое">#N/A</definedName>
    <definedName name="Номер">#N/A</definedName>
    <definedName name="Номер1">#N/A</definedName>
    <definedName name="НомерПП">#N/A</definedName>
    <definedName name="норм_1">#N/A</definedName>
    <definedName name="норм_1_част">#N/A</definedName>
    <definedName name="норм_2">#N/A</definedName>
    <definedName name="норм_3">#N/A</definedName>
    <definedName name="норм_3_част">#N/A</definedName>
    <definedName name="норм_4">#N/A</definedName>
    <definedName name="Норма">#N/A</definedName>
    <definedName name="НормаДоп">#N/A</definedName>
    <definedName name="НОЯ_РУБ">#N/A</definedName>
    <definedName name="ноябрь">#N/A</definedName>
    <definedName name="нр">#N/A</definedName>
    <definedName name="Нстроки" localSheetId="4">#REF!</definedName>
    <definedName name="Нстроки" localSheetId="5">#REF!</definedName>
    <definedName name="Нстроки" localSheetId="6">#REF!</definedName>
    <definedName name="Нстроки" localSheetId="7">#REF!</definedName>
    <definedName name="Нстроки">#REF!</definedName>
    <definedName name="НТ_АВЧСЫР">#N/A</definedName>
    <definedName name="НТ_АК5М2">#N/A</definedName>
    <definedName name="НТ_АЛЖ">#N/A</definedName>
    <definedName name="НТ_КАТАНКА">#N/A</definedName>
    <definedName name="НТ_РЕКВИЗИТЫ">#N/A</definedName>
    <definedName name="НТ_СПЛАВ6063">#N/A</definedName>
    <definedName name="НТ_ЧМЖ">#N/A</definedName>
    <definedName name="о">#N/A</definedName>
    <definedName name="о62д">#N/A</definedName>
    <definedName name="о62к">#N/A</definedName>
    <definedName name="оао">#N/A</definedName>
    <definedName name="об">#N/A</definedName>
    <definedName name="Об_окт">#N/A</definedName>
    <definedName name="об_эксп">#N/A</definedName>
    <definedName name="ОбДт">#N/A</definedName>
    <definedName name="ОбДт2">#N/A</definedName>
    <definedName name="ОбКт">#N/A</definedName>
    <definedName name="ОбКт2">#N/A</definedName>
    <definedName name="_xlnm.Print_Area" localSheetId="6">Ф3!#REF!</definedName>
    <definedName name="_xlnm.Print_Area" localSheetId="7">Ф4!#REF!</definedName>
    <definedName name="_xlnm.Print_Area">#N/A</definedName>
    <definedName name="Область_печати_ИМ">#N/A</definedName>
    <definedName name="ОборотДебет">#N/A</definedName>
    <definedName name="ОборотКредит">#N/A</definedName>
    <definedName name="ОборотПоДебету">#N/A</definedName>
    <definedName name="обс">#N/A</definedName>
    <definedName name="обс1">#N/A</definedName>
    <definedName name="ОБЩ_ВН">#N/A</definedName>
    <definedName name="ОБЩ_ТОЛ">#N/A</definedName>
    <definedName name="ОБЩЕ_В">#N/A</definedName>
    <definedName name="ОБЩЕ_Т">#N/A</definedName>
    <definedName name="ОБЩЕ_Т_П">#N/A</definedName>
    <definedName name="ОБЩЕ_Э">#N/A</definedName>
    <definedName name="Общехоз">#N/A</definedName>
    <definedName name="Общехозяйственные">#N/A</definedName>
    <definedName name="Объект">#N/A</definedName>
    <definedName name="объём">#N/A</definedName>
    <definedName name="объёмы">#N/A</definedName>
    <definedName name="ог">#N/A</definedName>
    <definedName name="Огурцы">#N/A</definedName>
    <definedName name="один">'[63]1'!$B$8:$L$181</definedName>
    <definedName name="одиннадцать">'[63]11'!$B$8:$L$229</definedName>
    <definedName name="одло">[12]Инфо!$F$8</definedName>
    <definedName name="оквэд">#N/A</definedName>
    <definedName name="окпдлопд.луц" hidden="1">{#N/A,#N/A,TRUE,"Лист1";#N/A,#N/A,TRUE,"Лист2";#N/A,#N/A,TRUE,"Лист3"}</definedName>
    <definedName name="окпо">#N/A</definedName>
    <definedName name="окпф">#N/A</definedName>
    <definedName name="окт" localSheetId="4">[51]Март!#REF!</definedName>
    <definedName name="окт" localSheetId="5">[51]Март!#REF!</definedName>
    <definedName name="окт" localSheetId="6">[51]Март!#REF!</definedName>
    <definedName name="окт" localSheetId="7">[51]Март!#REF!</definedName>
    <definedName name="окт">[51]Март!#REF!</definedName>
    <definedName name="ОКТ_ТОН">#N/A</definedName>
    <definedName name="ОКТ25">#N/A</definedName>
    <definedName name="октябрь">'[73]10'!$B$5:$L$341</definedName>
    <definedName name="октябрь2002" localSheetId="4">[51]Январь!#REF!</definedName>
    <definedName name="октябрь2002" localSheetId="5">[51]Январь!#REF!</definedName>
    <definedName name="октябрь2002" localSheetId="6">[51]Январь!#REF!</definedName>
    <definedName name="октябрь2002" localSheetId="7">[51]Январь!#REF!</definedName>
    <definedName name="октябрь2002">[51]Январь!#REF!</definedName>
    <definedName name="октябрьуслуги" localSheetId="4">[51]Сентябрь!#REF!</definedName>
    <definedName name="октябрьуслуги" localSheetId="5">[51]Сентябрь!#REF!</definedName>
    <definedName name="октябрьуслуги" localSheetId="6">[51]Сентябрь!#REF!</definedName>
    <definedName name="октябрьуслуги" localSheetId="7">[51]Сентябрь!#REF!</definedName>
    <definedName name="октябрьуслуги">[51]Сентябрь!#REF!</definedName>
    <definedName name="окфс">#N/A</definedName>
    <definedName name="ола" localSheetId="4">#REF!</definedName>
    <definedName name="ола" localSheetId="5">#REF!</definedName>
    <definedName name="ола" localSheetId="6">#REF!</definedName>
    <definedName name="ола" localSheetId="7">#REF!</definedName>
    <definedName name="ола">#REF!</definedName>
    <definedName name="ОЛЕ">#N/A</definedName>
    <definedName name="олтьпо" localSheetId="4" hidden="1">Main.SAPF4Help()</definedName>
    <definedName name="олтьпо" localSheetId="5" hidden="1">Main.SAPF4Help()</definedName>
    <definedName name="олтьпо" localSheetId="6" hidden="1">Main.SAPF4Help()</definedName>
    <definedName name="олтьпо" localSheetId="7" hidden="1">Main.SAPF4Help()</definedName>
    <definedName name="олтьпо" hidden="1">Main.SAPF4Help()</definedName>
    <definedName name="ОМ1_0_Використ_Приб_Звіт_Року_Зв_Дата">#N/A</definedName>
    <definedName name="ОМ1_0_Використ_Приб_Звіт_Року_Почат_міс">#N/A</definedName>
    <definedName name="ОМ1_0_Всього_Акт_Зв_Дата">#N/A</definedName>
    <definedName name="ОМ1_0_Всього_Акт_Поч_Місяця">#N/A</definedName>
    <definedName name="ОМ1_0_Всього_Акт_Поч_Року">#N/A</definedName>
    <definedName name="ОМ1_0_Всього_Актив_Зв_Дата">#N/A</definedName>
    <definedName name="ОМ1_0_Всього_Пас_Зв_Дата">#N/A</definedName>
    <definedName name="ОМ1_0_Всього_Пас_Поч_Місяця">#N/A</definedName>
    <definedName name="ОМ1_0_Всього_Пас_Поч_Року">#N/A</definedName>
    <definedName name="ОМ1_0_Грошові_Засоб_Звітна_Дата">#N/A</definedName>
    <definedName name="ОМ1_0_Грошові_Засоб_Почат_Року">#N/A</definedName>
    <definedName name="ОМ1_0_Грошові_Засоб_Початок_Місяця">#N/A</definedName>
    <definedName name="ОМ1_0_Приб_Звіт_Року_Зв_Дата">#N/A</definedName>
    <definedName name="ОМ1_0_Приб_Звіт_Року_Почат_Міс">#N/A</definedName>
    <definedName name="ОМ1_1_Всього_Акт_Зв_Дата">#N/A</definedName>
    <definedName name="ОМ1_1_Всього_Акт_Поч_Місяця">#N/A</definedName>
    <definedName name="ОМ1_1_Всього_Акт_Поч_Року">#N/A</definedName>
    <definedName name="ОМ1_1_Всього_Пас_Зв_Дата">#N/A</definedName>
    <definedName name="ОМ1_1_Всього_Пас_Поч_Місяця">#N/A</definedName>
    <definedName name="ОМ1_1_Всього_Пас_Поч_Року">#N/A</definedName>
    <definedName name="ОМ1_1_Грошові_Засоб_Звітна_Дата">#N/A</definedName>
    <definedName name="ОМ1_1_Грошові_Засоб_Почат_Року">#N/A</definedName>
    <definedName name="ОМ1_1_Грошові_Засоб_Початок_Місяця">#N/A</definedName>
    <definedName name="ОМ1_1_Приб_Звіт_Року_Зв_Дата">#N/A</definedName>
    <definedName name="ОМ1_1_Приб_Звіт_Року_Почат_Міс">#N/A</definedName>
    <definedName name="ОМ2_0_Використ_Приб_Звітного_Місяця">#N/A</definedName>
    <definedName name="ОМ2_0_Використ_Приб_Звітного_Року">#N/A</definedName>
    <definedName name="ОМ2_0_Використ_Приб_Поточн_Діяльн_З_Початку_Року">#N/A</definedName>
    <definedName name="ОМ2_0_Використ_Приб_Поточн_Діяльн_Звітн_Місяць">#N/A</definedName>
    <definedName name="ОМ2_0_Операц_Витрати_З_Початку_Року">#N/A</definedName>
    <definedName name="ОМ2_0_Операц_Витрати_Звітний_Місяць">#N/A</definedName>
    <definedName name="ОМ2_0_Приб_До_Оподаткув_З_Початку_Року">#N/A</definedName>
    <definedName name="ОМ2_0_Приб_До_Оподаткув_Звітний_Місяць">#N/A</definedName>
    <definedName name="ОМ2_0_Чистий_Приб_З_Початку_Року">#N/A</definedName>
    <definedName name="ОМ2_1_Операц_Витрати_З_Початку_Року">#N/A</definedName>
    <definedName name="ОМ2_1_Операц_Витрати_Звітний_Місяць">#N/A</definedName>
    <definedName name="ОМ2_1_Приб_До_Оподаткув_З_Початку_Року">#N/A</definedName>
    <definedName name="ОМ2_1_Чистий_Приб_З_Початку_Року">#N/A</definedName>
    <definedName name="ОМ2_1_Чистий_Приб_Звітний_місяць">#N/A</definedName>
    <definedName name="ом2в">#N/A</definedName>
    <definedName name="ОМ3_0_Грошові_Засоб_Звітна_Дата">#N/A</definedName>
    <definedName name="ОМ3_0_Грошові_Засоб_Почат_Року">#N/A</definedName>
    <definedName name="ОМ3_0_Грошові_Засоб_Початок_Місяця">#N/A</definedName>
    <definedName name="ОМ3_1_Грошові_Засоб_Звітна_Дата">#N/A</definedName>
    <definedName name="ОМ3_1_Грошові_Засоб_Почат_Року">#N/A</definedName>
    <definedName name="ОМ3_1_Грошові_Засоб_Початок_Місяця">#N/A</definedName>
    <definedName name="ом4">#N/A</definedName>
    <definedName name="оо" hidden="1">{#N/A,#N/A,FALSE,"101"}</definedName>
    <definedName name="ооо">#N/A</definedName>
    <definedName name="оооо">#N/A</definedName>
    <definedName name="оператор">#N/A</definedName>
    <definedName name="оплата">#N/A</definedName>
    <definedName name="ОПУ2006" hidden="1">{#N/A,#N/A,FALSE,"101"}</definedName>
    <definedName name="Ора">'[84]поставка сравн13'!$A$1:$Q$30</definedName>
    <definedName name="Ораз">[57]Форма2!$D$179:$F$185,[57]Форма2!$D$175:$F$177,[57]Форма2!$D$165:$F$173,[57]Форма2!$D$165</definedName>
    <definedName name="организация">#N/A</definedName>
    <definedName name="оропрачп">#N/A</definedName>
    <definedName name="ОС" hidden="1">{"'РП (2)'!$A$5:$S$150"}</definedName>
    <definedName name="ОС_АН_Б">#N/A</definedName>
    <definedName name="ОС_БАР">#N/A</definedName>
    <definedName name="ОС_ГИД_ЗФА">#N/A</definedName>
    <definedName name="ОС_ГЛ_ДП">#N/A</definedName>
    <definedName name="ОС_ГЛ_Ш">#N/A</definedName>
    <definedName name="ОС_ДИЭТ">#N/A</definedName>
    <definedName name="ОС_К_СЫР">#N/A</definedName>
    <definedName name="ОС_КБОР">#N/A</definedName>
    <definedName name="ОС_КОРК_7">#N/A</definedName>
    <definedName name="ОС_КР">#N/A</definedName>
    <definedName name="ОС_ЛИГ_АЛ_М">#N/A</definedName>
    <definedName name="ОС_МАГНИЙ">#N/A</definedName>
    <definedName name="ОС_ОЛЕ">#N/A</definedName>
    <definedName name="ОС_П_УГ_С">#N/A</definedName>
    <definedName name="ОС_ПЕК">#N/A</definedName>
    <definedName name="ОС_ПОГЛ">#N/A</definedName>
    <definedName name="ОС_ПУШ">#N/A</definedName>
    <definedName name="ОС_С_КАУ">#N/A</definedName>
    <definedName name="ОС_СЕР_К">#N/A</definedName>
    <definedName name="ОС_ТЕРМ">#N/A</definedName>
    <definedName name="ОС_ТИ">#N/A</definedName>
    <definedName name="ОС_ФТ_К">#N/A</definedName>
    <definedName name="ОСВ_62.11" hidden="1">{#N/A,#N/A,FALSE,"101"}</definedName>
    <definedName name="ОСВ_актив_увязка">[85]ОСВ!$S$7:$S$2114</definedName>
    <definedName name="ОСВ_кон_сальдо_ДТ">[85]ОСВ!$M$7:$M$2114</definedName>
    <definedName name="ОСВ_кон_сальдо_КТ">[85]ОСВ!$N$7:$N$2114</definedName>
    <definedName name="ОСВ_оборот_ДТ">'[54]ОСВ-отчет'!$H$6:$H$2004</definedName>
    <definedName name="ОСВ_оборот_КТ">'[54]ОСВ-отчет'!$I$6:$I$2004</definedName>
    <definedName name="ОСВ_ф2_строка">'[54]ОСВ-отчет'!$Y$6:$Y$2004</definedName>
    <definedName name="ОстАква2">#N/A</definedName>
    <definedName name="ОстатокНаКонец">#N/A</definedName>
    <definedName name="ОстатокНаНачало">#N/A</definedName>
    <definedName name="ОстатСтоимость">#N/A</definedName>
    <definedName name="ответств">#N/A</definedName>
    <definedName name="отопление_ВАЦ">#N/A</definedName>
    <definedName name="отопление_ЛАЦ">#N/A</definedName>
    <definedName name="отчдата">#N/A</definedName>
    <definedName name="очистка_стоков">#N/A</definedName>
    <definedName name="оь">#N/A</definedName>
    <definedName name="п" localSheetId="4" hidden="1">Main.SAPF4Help()</definedName>
    <definedName name="п" localSheetId="5" hidden="1">Main.SAPF4Help()</definedName>
    <definedName name="п" localSheetId="6" hidden="1">Main.SAPF4Help()</definedName>
    <definedName name="п" localSheetId="7" hidden="1">Main.SAPF4Help()</definedName>
    <definedName name="п" hidden="1">Main.SAPF4Help()</definedName>
    <definedName name="П_УГ">#N/A</definedName>
    <definedName name="П_ЦЕМ">#N/A</definedName>
    <definedName name="па">#N/A</definedName>
    <definedName name="пакп" hidden="1">{#N/A,#N/A,FALSE,"101"}</definedName>
    <definedName name="папа" hidden="1">{"konoplin - Личное представление",#N/A,TRUE,"ФинПлан_1кв";"konoplin - Личное представление",#N/A,TRUE,"ФинПлан_2кв"}</definedName>
    <definedName name="ПАР">#N/A</definedName>
    <definedName name="пара" localSheetId="4" hidden="1">Main.SAPF4Help()</definedName>
    <definedName name="пара" localSheetId="5" hidden="1">Main.SAPF4Help()</definedName>
    <definedName name="пара" localSheetId="6" hidden="1">Main.SAPF4Help()</definedName>
    <definedName name="пара" localSheetId="7" hidden="1">Main.SAPF4Help()</definedName>
    <definedName name="пара" hidden="1">Main.SAPF4Help()</definedName>
    <definedName name="пв">#N/A</definedName>
    <definedName name="ПГ1_РУБ">#N/A</definedName>
    <definedName name="ПГ2_РУБ">#N/A</definedName>
    <definedName name="пе">#N/A</definedName>
    <definedName name="ПЕК">#N/A</definedName>
    <definedName name="Пенсионеры">[72]доп!$B$6:$E$11</definedName>
    <definedName name="Пепси2">#N/A</definedName>
    <definedName name="пер">#N/A</definedName>
    <definedName name="первый">#N/A</definedName>
    <definedName name="переоценка" localSheetId="4">#REF!</definedName>
    <definedName name="переоценка" localSheetId="5">#REF!</definedName>
    <definedName name="переоценка" localSheetId="6">#REF!</definedName>
    <definedName name="переоценка" localSheetId="7">#REF!</definedName>
    <definedName name="переоценка">#REF!</definedName>
    <definedName name="период">#N/A</definedName>
    <definedName name="период___0">#N/A</definedName>
    <definedName name="пи">#N/A</definedName>
    <definedName name="Пивовар2">#N/A</definedName>
    <definedName name="пир" hidden="1">{#N/A,#N/A,FALSE,"101"}</definedName>
    <definedName name="пкпк">#N/A</definedName>
    <definedName name="пл_1">#N/A</definedName>
    <definedName name="пл_1_част">#N/A</definedName>
    <definedName name="пл_2">#N/A</definedName>
    <definedName name="пл_3">#N/A</definedName>
    <definedName name="пл_3_част">#N/A</definedName>
    <definedName name="пл_4">#N/A</definedName>
    <definedName name="ПЛ1_ТОН">#N/A</definedName>
    <definedName name="план_счетов">#N/A</definedName>
    <definedName name="план1">#N/A</definedName>
    <definedName name="пнлгнп" hidden="1">{#N/A,#N/A,FALSE,"101"}</definedName>
    <definedName name="по">#N/A</definedName>
    <definedName name="по2">#N/A</definedName>
    <definedName name="ПОГЛ">#N/A</definedName>
    <definedName name="под">#N/A</definedName>
    <definedName name="ПОД_К">#N/A</definedName>
    <definedName name="подг">#N/A</definedName>
    <definedName name="ПодзаголСчетМол">#N/A</definedName>
    <definedName name="ПОДОВАЯ">#N/A</definedName>
    <definedName name="покупки">'[79]Суммовая разница'!$A$21:$E$38</definedName>
    <definedName name="поле_конмес">#N/A</definedName>
    <definedName name="поле_начмес">#N/A</definedName>
    <definedName name="поле_оборот">#N/A</definedName>
    <definedName name="полезный_т_ф">#N/A</definedName>
    <definedName name="полезный_тепло">#N/A</definedName>
    <definedName name="полезный_эл_ф">#N/A</definedName>
    <definedName name="полезный_электро">#N/A</definedName>
    <definedName name="ПОЛН">#N/A</definedName>
    <definedName name="пор" localSheetId="4">#REF!</definedName>
    <definedName name="пор" localSheetId="5">#REF!</definedName>
    <definedName name="пор" localSheetId="6">#REF!</definedName>
    <definedName name="пор" localSheetId="7">#REF!</definedName>
    <definedName name="пор">#REF!</definedName>
    <definedName name="порл_прп">#N/A</definedName>
    <definedName name="ПорядковыйНомер">#N/A</definedName>
    <definedName name="ПорядокПогашенияСтоимостиФА">[59]Лист3!$A$50:$A$51</definedName>
    <definedName name="пост">#N/A</definedName>
    <definedName name="ПОСТАНОВЛЕНИЕ_Совмина_СССР_от_22.10.1990_N_1072_О_ЕДИНЫХ_НОРМАХ_АМОРТИЗАЦИОННЫХ_ОТЧИСЛЕНИЙ_НА_ПОЛНОЕ_ВОССТАНОВЛЕНИЕ_ОСНОВНЫХ_ФОНДОВ_НАРОДНОГО_ХОЗЯЙСТВА_СССР">#N/A</definedName>
    <definedName name="пп">#N/A</definedName>
    <definedName name="ппп">#N/A</definedName>
    <definedName name="ппппппппп">#N/A</definedName>
    <definedName name="пр" localSheetId="4" hidden="1">Main.SAPF4Help()</definedName>
    <definedName name="пр" localSheetId="5" hidden="1">Main.SAPF4Help()</definedName>
    <definedName name="пр" localSheetId="6" hidden="1">Main.SAPF4Help()</definedName>
    <definedName name="пр" localSheetId="7" hidden="1">Main.SAPF4Help()</definedName>
    <definedName name="пр" hidden="1">Main.SAPF4Help()</definedName>
    <definedName name="Предприятия">'[86]#ССЫЛКА'!$A$1:$D$64</definedName>
    <definedName name="прибыль3" hidden="1">{#N/A,#N/A,TRUE,"Лист1";#N/A,#N/A,TRUE,"Лист2";#N/A,#N/A,TRUE,"Лист3"}</definedName>
    <definedName name="ПРИЗНАКИ_Суммирования">#N/A</definedName>
    <definedName name="прин">'[87]Принципы выборки'!$B$2:$C$5</definedName>
    <definedName name="Приобретение_Д">[67]Совокупность!$E$3:$P$1121</definedName>
    <definedName name="про">#N/A</definedName>
    <definedName name="проба">[72]доп!$B$140:$C$146</definedName>
    <definedName name="провер">#N/A</definedName>
    <definedName name="Проверил">'[77]Е 14'!$E$27</definedName>
    <definedName name="проводки">#N/A</definedName>
    <definedName name="Прог" localSheetId="4">#REF!</definedName>
    <definedName name="Прог" localSheetId="5">#REF!</definedName>
    <definedName name="Прог" localSheetId="6">#REF!</definedName>
    <definedName name="Прог" localSheetId="7">#REF!</definedName>
    <definedName name="Прог">#REF!</definedName>
    <definedName name="продажи">'[79]Суммовая разница'!$A$104:$I$145</definedName>
    <definedName name="Продэкспо2">#N/A</definedName>
    <definedName name="просроч" hidden="1">{#N/A,#N/A,FALSE,"101"}</definedName>
    <definedName name="процедура" localSheetId="4">#REF!</definedName>
    <definedName name="процедура" localSheetId="5">#REF!</definedName>
    <definedName name="процедура" localSheetId="6">#REF!</definedName>
    <definedName name="процедура" localSheetId="7">#REF!</definedName>
    <definedName name="процедура">#REF!</definedName>
    <definedName name="Процент">#N/A</definedName>
    <definedName name="процент_т_ф">#N/A</definedName>
    <definedName name="Процент_тепло">#N/A</definedName>
    <definedName name="Процент_эл_ф">#N/A</definedName>
    <definedName name="Процент_электра">#N/A</definedName>
    <definedName name="процент1">#N/A</definedName>
    <definedName name="процент2">#N/A</definedName>
    <definedName name="процент3">#N/A</definedName>
    <definedName name="процент4">#N/A</definedName>
    <definedName name="ПроцентАм">#N/A</definedName>
    <definedName name="прочая_доля_99">#N/A</definedName>
    <definedName name="прочая_процент">#N/A</definedName>
    <definedName name="прочая_процент_98_ав">#N/A</definedName>
    <definedName name="прочая_процент_99">#N/A</definedName>
    <definedName name="прочая_процент_ав">#N/A</definedName>
    <definedName name="прочая_процент_ф">#N/A</definedName>
    <definedName name="прочая_процент_ф_ав">#N/A</definedName>
    <definedName name="пррррр" localSheetId="4">#REF!</definedName>
    <definedName name="пррррр" localSheetId="5">#REF!</definedName>
    <definedName name="пррррр" localSheetId="6">#REF!</definedName>
    <definedName name="пррррр" localSheetId="7">#REF!</definedName>
    <definedName name="пррррр">#REF!</definedName>
    <definedName name="прррррр" localSheetId="4">#REF!</definedName>
    <definedName name="прррррр" localSheetId="5">#REF!</definedName>
    <definedName name="прррррр" localSheetId="6">#REF!</definedName>
    <definedName name="прррррр" localSheetId="7">#REF!</definedName>
    <definedName name="прррррр">#REF!</definedName>
    <definedName name="пс">#N/A</definedName>
    <definedName name="ПУИ">#N/A</definedName>
    <definedName name="ПУСК_АВЧ_ЛОК">#N/A</definedName>
    <definedName name="ПУСК_ОБАН">#N/A</definedName>
    <definedName name="ПУСКОВЫЕ">#N/A</definedName>
    <definedName name="пять">'[63]5'!$B$8:$L$191</definedName>
    <definedName name="р">#N/A</definedName>
    <definedName name="рав">#N/A</definedName>
    <definedName name="раввввв">#N/A</definedName>
    <definedName name="раввос">#N/A</definedName>
    <definedName name="равкс">#N/A</definedName>
    <definedName name="равксн">#N/A</definedName>
    <definedName name="равмн">#N/A</definedName>
    <definedName name="равн">#N/A</definedName>
    <definedName name="равос">#N/A</definedName>
    <definedName name="равосн">#N/A</definedName>
    <definedName name="раву">#N/A</definedName>
    <definedName name="равун">#N/A</definedName>
    <definedName name="радлоадцлов">#N/A</definedName>
    <definedName name="Радуга2">#N/A</definedName>
    <definedName name="раздел">[88]списки!$F$2:$F$18</definedName>
    <definedName name="размер">#N/A</definedName>
    <definedName name="разр">#N/A</definedName>
    <definedName name="разрезы1">#N/A</definedName>
    <definedName name="разрезы2">#N/A</definedName>
    <definedName name="Раскрсписок19_Изменение">#N/A</definedName>
    <definedName name="расходы">[89]Форма2!$C$51:$C$58,[89]Форма2!$E$51:$F$58,[89]Форма2!$C$60:$C$63,[89]Форма2!$E$60:$F$63,[89]Форма2!$C$65:$C$67,[89]Форма2!$E$65:$F$67,[89]Форма2!$C$51</definedName>
    <definedName name="ргсм">#N/A</definedName>
    <definedName name="ргсмн">#N/A</definedName>
    <definedName name="РД">[77]SYS!$A$3:$A$50</definedName>
    <definedName name="РД1">[90]SYS!$A$3:$A$40</definedName>
    <definedName name="_xlnm.Recorder">#N/A</definedName>
    <definedName name="Ремаркет2">#N/A</definedName>
    <definedName name="рига">'[91]Поступление ОС'!$A$5:$E$311</definedName>
    <definedName name="рис1" hidden="1">{#N/A,#N/A,TRUE,"Лист1";#N/A,#N/A,TRUE,"Лист2";#N/A,#N/A,TRUE,"Лист3"}</definedName>
    <definedName name="ркекер" hidden="1">{#N/A,#N/A,TRUE,"Лист1";#N/A,#N/A,TRUE,"Лист2";#N/A,#N/A,TRUE,"Лист3"}</definedName>
    <definedName name="РКП" localSheetId="4">#REF!</definedName>
    <definedName name="РКП" localSheetId="5">#REF!</definedName>
    <definedName name="РКП" localSheetId="6">#REF!</definedName>
    <definedName name="РКП" localSheetId="7">#REF!</definedName>
    <definedName name="РКП">#REF!</definedName>
    <definedName name="ркс">#N/A</definedName>
    <definedName name="рксн">#N/A</definedName>
    <definedName name="рлбдр">[0]!рлбдр</definedName>
    <definedName name="рм">#N/A</definedName>
    <definedName name="рмн">#N/A</definedName>
    <definedName name="рн">#N/A</definedName>
    <definedName name="ро">#N/A</definedName>
    <definedName name="роджж" hidden="1">{#N/A,#N/A,FALSE,"101"}</definedName>
    <definedName name="рок" localSheetId="4">#REF!</definedName>
    <definedName name="рок" localSheetId="5">#REF!</definedName>
    <definedName name="рок" localSheetId="6">#REF!</definedName>
    <definedName name="рок" localSheetId="7">#REF!</definedName>
    <definedName name="рок">#REF!</definedName>
    <definedName name="роо" localSheetId="4">#REF!</definedName>
    <definedName name="роо" localSheetId="5">#REF!</definedName>
    <definedName name="роо" localSheetId="6">#REF!</definedName>
    <definedName name="роо" localSheetId="7">#REF!</definedName>
    <definedName name="роо">#REF!</definedName>
    <definedName name="рооо" hidden="1">{#N/A,#N/A,FALSE,"101"}</definedName>
    <definedName name="ропмро">#N/A</definedName>
    <definedName name="росн">#N/A</definedName>
    <definedName name="рп">#N/A</definedName>
    <definedName name="рпенг">#N/A</definedName>
    <definedName name="рпит">#N/A</definedName>
    <definedName name="рпитн">#N/A</definedName>
    <definedName name="рр">#N/A</definedName>
    <definedName name="ррр">#N/A</definedName>
    <definedName name="РСБУ_5">#N/A</definedName>
    <definedName name="РСБУ_6">#N/A</definedName>
    <definedName name="рт">#N/A</definedName>
    <definedName name="ру">#N/A</definedName>
    <definedName name="рукГруппы">[92]Инфо!$C$10</definedName>
    <definedName name="рукз">#N/A</definedName>
    <definedName name="рукзн">#N/A</definedName>
    <definedName name="рукпр">#N/A</definedName>
    <definedName name="рукПроекта">[92]Инфо!$C$9</definedName>
    <definedName name="рукпрсокр">#N/A</definedName>
    <definedName name="рукпрсокр___0">#N/A</definedName>
    <definedName name="рун">#N/A</definedName>
    <definedName name="с">#N/A</definedName>
    <definedName name="С_КАЛ">#N/A</definedName>
    <definedName name="С_КОДЫ">#N/A</definedName>
    <definedName name="С_ПУСК">#N/A</definedName>
    <definedName name="с_с_т_ф">#N/A</definedName>
    <definedName name="с_с_тепло">#N/A</definedName>
    <definedName name="с_с_эл_ф">#N/A</definedName>
    <definedName name="с_с_электра">#N/A</definedName>
    <definedName name="с1">#N/A</definedName>
    <definedName name="с2">#N/A</definedName>
    <definedName name="С217">#N/A</definedName>
    <definedName name="са">#N/A</definedName>
    <definedName name="Сальдо_Заголовок">#N/A</definedName>
    <definedName name="Сальдо_КодISO">#N/A</definedName>
    <definedName name="Сальдо_СуммаБазовая">#N/A</definedName>
    <definedName name="Сальдо_СуммаВалютная">#N/A</definedName>
    <definedName name="Сальдо_Текст">#N/A</definedName>
    <definedName name="СальдоКонец">#N/A</definedName>
    <definedName name="СальдоНачало">#N/A</definedName>
    <definedName name="сап">#N/A</definedName>
    <definedName name="СБ">#N/A</definedName>
    <definedName name="сброс_в_канал.">#N/A</definedName>
    <definedName name="СВК" hidden="1">{#N/A,#N/A,FALSE,"101"}</definedName>
    <definedName name="свкн" hidden="1">{#N/A,#N/A,FALSE,"101"}</definedName>
    <definedName name="Связка_кредит">#N/A</definedName>
    <definedName name="сегодня">#N/A</definedName>
    <definedName name="сектор">[34]Предпр!$L$3:$L$9</definedName>
    <definedName name="семь">'[63]7'!$B$8:$L$223</definedName>
    <definedName name="СЕН_РУБ">#N/A</definedName>
    <definedName name="сент" localSheetId="4">[51]Июнь!#REF!</definedName>
    <definedName name="сент" localSheetId="5">[51]Июнь!#REF!</definedName>
    <definedName name="сент" localSheetId="6">[51]Июнь!#REF!</definedName>
    <definedName name="сент" localSheetId="7">[51]Июнь!#REF!</definedName>
    <definedName name="сент">[51]Июнь!#REF!</definedName>
    <definedName name="сент2002" localSheetId="4">[52]Январь!#REF!</definedName>
    <definedName name="сент2002" localSheetId="5">[52]Январь!#REF!</definedName>
    <definedName name="сент2002" localSheetId="6">[52]Январь!#REF!</definedName>
    <definedName name="сент2002" localSheetId="7">[52]Январь!#REF!</definedName>
    <definedName name="сент2002">[52]Январь!#REF!</definedName>
    <definedName name="сентябрь">#N/A</definedName>
    <definedName name="сентябрь2000год" localSheetId="4">[52]Март!#REF!</definedName>
    <definedName name="сентябрь2000год" localSheetId="5">[52]Март!#REF!</definedName>
    <definedName name="сентябрь2000год" localSheetId="6">[52]Март!#REF!</definedName>
    <definedName name="сентябрь2000год" localSheetId="7">[52]Март!#REF!</definedName>
    <definedName name="сентябрь2000год">[52]Март!#REF!</definedName>
    <definedName name="Сж.воздух_Экспл.">#N/A</definedName>
    <definedName name="СК_АН">#N/A</definedName>
    <definedName name="СкДт">#N/A</definedName>
    <definedName name="СкДт2">#N/A</definedName>
    <definedName name="СкКт">#N/A</definedName>
    <definedName name="СкКт2">#N/A</definedName>
    <definedName name="СКредитаСчета">#N/A</definedName>
    <definedName name="СКт">#N/A</definedName>
    <definedName name="см">#N/A</definedName>
    <definedName name="смит">#N/A</definedName>
    <definedName name="смса">#N/A</definedName>
    <definedName name="СнДт">#N/A</definedName>
    <definedName name="СнДт2">#N/A</definedName>
    <definedName name="СнКт">#N/A</definedName>
    <definedName name="СнКт2">#N/A</definedName>
    <definedName name="СодержаниеОперации">#N/A</definedName>
    <definedName name="сом.обяз." localSheetId="4">'[3]100.13.004 (3)'!#REF!</definedName>
    <definedName name="сом.обяз." localSheetId="5">'[3]100.13.004 (3)'!#REF!</definedName>
    <definedName name="сом.обяз." localSheetId="6">'[3]100.13.004 (3)'!#REF!</definedName>
    <definedName name="сом.обяз." localSheetId="7">'[3]100.13.004 (3)'!#REF!</definedName>
    <definedName name="сом.обяз.">'[3]100.13.004 (3)'!#REF!</definedName>
    <definedName name="сом_об" localSheetId="4">#REF!</definedName>
    <definedName name="сом_об" localSheetId="5">#REF!</definedName>
    <definedName name="сом_об" localSheetId="6">#REF!</definedName>
    <definedName name="сом_об" localSheetId="7">#REF!</definedName>
    <definedName name="сом_об">#REF!</definedName>
    <definedName name="сомнит">#N/A</definedName>
    <definedName name="сор">#N/A</definedName>
    <definedName name="состав_группы">[93]ДИ!$B$33:$B$121</definedName>
    <definedName name="Сотрудник">'[94]reference book'!$G$5:$G$3000</definedName>
    <definedName name="Список">#N/A</definedName>
    <definedName name="список_поставщики">'[95]для запроса'!$A$253:$B$295</definedName>
    <definedName name="СписокТЭП">[96]СписокТЭП!$A$1:$C$40</definedName>
    <definedName name="СПЛАВ6063_КРАМЗ">#N/A</definedName>
    <definedName name="СпособыПоступленияАктивов">[59]Лист3!$A$34:$A$43</definedName>
    <definedName name="ср_мес_себест">#N/A</definedName>
    <definedName name="ср_себест_1_т">#N/A</definedName>
    <definedName name="СрокИсп">#N/A</definedName>
    <definedName name="сс">#N/A</definedName>
    <definedName name="СС_АВЧВН">#N/A</definedName>
    <definedName name="СС_АВЧТОЛ">#N/A</definedName>
    <definedName name="СС_КРСМЕШ">#N/A</definedName>
    <definedName name="СС_МАРГ_ЛИГ_ДП">#N/A</definedName>
    <definedName name="СС_МАССА">#N/A</definedName>
    <definedName name="СС_МАССА_ПК">#N/A</definedName>
    <definedName name="СС_МАССАСРЕДН">#N/A</definedName>
    <definedName name="СС_СЫРВН">#N/A</definedName>
    <definedName name="СС_СЫРТОЛ">#N/A</definedName>
    <definedName name="СС_СЫРТОЛ_П">#N/A</definedName>
    <definedName name="сс3">#N/A</definedName>
    <definedName name="ссс">#N/A</definedName>
    <definedName name="сссс">#N/A</definedName>
    <definedName name="ссч">#N/A</definedName>
    <definedName name="ссы">#N/A</definedName>
    <definedName name="ставка_акциз_А76">#N/A</definedName>
    <definedName name="ставка_акциз_ДТ">#N/A</definedName>
    <definedName name="ставка_нал_имущ">#N/A</definedName>
    <definedName name="ставка_налог_прибыль">#N/A</definedName>
    <definedName name="ставка_НДС">#N/A</definedName>
    <definedName name="ставка_польз_адор">#N/A</definedName>
    <definedName name="ставка_сбор_образ">#N/A</definedName>
    <definedName name="сталь">#N/A</definedName>
    <definedName name="Старкон2">#N/A</definedName>
    <definedName name="статус">[88]списки!$B$2:$B$5</definedName>
    <definedName name="статьи">#N/A</definedName>
    <definedName name="Статьи_доходов_и_расходов">#N/A</definedName>
    <definedName name="статьи_затрат">#N/A</definedName>
    <definedName name="статьи_план">#N/A</definedName>
    <definedName name="статьи_факт">#N/A</definedName>
    <definedName name="Статья">#N/A</definedName>
    <definedName name="Статья_ШПЗ_31">#N/A</definedName>
    <definedName name="Статья_ШПЗ_кроме_31">#N/A</definedName>
    <definedName name="стмен">#N/A</definedName>
    <definedName name="стменсокр">#N/A</definedName>
    <definedName name="стменсокр___0">#N/A</definedName>
    <definedName name="сто">#N/A</definedName>
    <definedName name="сто_проц_ф">#N/A</definedName>
    <definedName name="сто_процентов">#N/A</definedName>
    <definedName name="столбец">#N/A</definedName>
    <definedName name="строка">[97]БАЛАНС_2009!$A$7:$B$41</definedName>
    <definedName name="строка_баланса">[77]SYS!$G$25:$G$47</definedName>
    <definedName name="СтрокаИмя">#N/A</definedName>
    <definedName name="СтрокаСумма">#N/A</definedName>
    <definedName name="Строки" localSheetId="4">#REF!</definedName>
    <definedName name="Строки" localSheetId="5">#REF!</definedName>
    <definedName name="Строки" localSheetId="6">#REF!</definedName>
    <definedName name="Строки" localSheetId="7">#REF!</definedName>
    <definedName name="Строки">#REF!</definedName>
    <definedName name="сумм">#N/A</definedName>
    <definedName name="СуммаБазовая">#N/A</definedName>
    <definedName name="СуммаВалютная">#N/A</definedName>
    <definedName name="СуммаЗаМесяц">#N/A</definedName>
    <definedName name="СуммаЗаМесяцДоп">#N/A</definedName>
    <definedName name="СуммаИтогоБазовая">#N/A</definedName>
    <definedName name="СуммаИтогоВалютная">#N/A</definedName>
    <definedName name="СуммаИтогоОбщая">#N/A</definedName>
    <definedName name="СуммаЭквивалент">#N/A</definedName>
    <definedName name="суп">#N/A</definedName>
    <definedName name="суп1">#N/A</definedName>
    <definedName name="суп2">#N/A</definedName>
    <definedName name="суп3">#N/A</definedName>
    <definedName name="суп4">#N/A</definedName>
    <definedName name="суп5">#N/A</definedName>
    <definedName name="суп6">#N/A</definedName>
    <definedName name="суп7">#N/A</definedName>
    <definedName name="суп8">#N/A</definedName>
    <definedName name="суп88">#N/A</definedName>
    <definedName name="Сч">#N/A</definedName>
    <definedName name="Сч2">#N/A</definedName>
    <definedName name="сч8110" localSheetId="4">[98]Расходы!#REF!</definedName>
    <definedName name="сч8110" localSheetId="5">[98]Расходы!#REF!</definedName>
    <definedName name="сч8110" localSheetId="6">[98]Расходы!#REF!</definedName>
    <definedName name="сч8110" localSheetId="7">[98]Расходы!#REF!</definedName>
    <definedName name="сч8110">[98]Расходы!#REF!</definedName>
    <definedName name="Счет">#N/A</definedName>
    <definedName name="Счет2">#N/A</definedName>
    <definedName name="счет221" localSheetId="4">[51]Март!#REF!</definedName>
    <definedName name="счет221" localSheetId="5">[51]Март!#REF!</definedName>
    <definedName name="счет221" localSheetId="6">[51]Март!#REF!</definedName>
    <definedName name="счет221" localSheetId="7">[51]Март!#REF!</definedName>
    <definedName name="счет221">[51]Март!#REF!</definedName>
    <definedName name="счет8110" localSheetId="4">[98]Расходы!#REF!</definedName>
    <definedName name="счет8110" localSheetId="5">[98]Расходы!#REF!</definedName>
    <definedName name="счет8110" localSheetId="6">[98]Расходы!#REF!</definedName>
    <definedName name="счет8110" localSheetId="7">[98]Расходы!#REF!</definedName>
    <definedName name="счет8110">[98]Расходы!#REF!</definedName>
    <definedName name="СчетМолГруппа">#N/A</definedName>
    <definedName name="сыр">#N/A</definedName>
    <definedName name="СЫР_ВН">#N/A</definedName>
    <definedName name="СЫР_ТОЛ">#N/A</definedName>
    <definedName name="СЫР_ТОЛ_К">#N/A</definedName>
    <definedName name="СЫР_ТОЛ_ПК">#N/A</definedName>
    <definedName name="СЫРА">#N/A</definedName>
    <definedName name="т">#N/A</definedName>
    <definedName name="т1">#N/A</definedName>
    <definedName name="т2">#N/A</definedName>
    <definedName name="Таблица41">#N/A</definedName>
    <definedName name="ТВ_ЭЛЦ3">#N/A</definedName>
    <definedName name="тепло_проц_ф">#N/A</definedName>
    <definedName name="тепло_процент">#N/A</definedName>
    <definedName name="ТЕРМ">#N/A</definedName>
    <definedName name="ТЗР">#N/A</definedName>
    <definedName name="ти">#N/A</definedName>
    <definedName name="тиски">[96]Лист3!$A$1:$A$2</definedName>
    <definedName name="титул2" hidden="1">#N/A</definedName>
    <definedName name="титэк" localSheetId="4">#REF!</definedName>
    <definedName name="титэк" localSheetId="5">#REF!</definedName>
    <definedName name="титэк" localSheetId="6">#REF!</definedName>
    <definedName name="титэк" localSheetId="7">#REF!</definedName>
    <definedName name="титэк">#REF!</definedName>
    <definedName name="титэк1" localSheetId="4">#REF!</definedName>
    <definedName name="титэк1" localSheetId="5">#REF!</definedName>
    <definedName name="титэк1" localSheetId="6">#REF!</definedName>
    <definedName name="титэк1" localSheetId="7">#REF!</definedName>
    <definedName name="титэк1">#REF!</definedName>
    <definedName name="титэмба" localSheetId="4">#REF!</definedName>
    <definedName name="титэмба" localSheetId="5">#REF!</definedName>
    <definedName name="титэмба" localSheetId="6">#REF!</definedName>
    <definedName name="титэмба" localSheetId="7">#REF!</definedName>
    <definedName name="титэмба">#REF!</definedName>
    <definedName name="ТМЦ">#N/A</definedName>
    <definedName name="то">#N/A</definedName>
    <definedName name="тов6м" localSheetId="4">[51]Июль!#REF!</definedName>
    <definedName name="тов6м" localSheetId="5">[51]Июль!#REF!</definedName>
    <definedName name="тов6м" localSheetId="6">[51]Июль!#REF!</definedName>
    <definedName name="тов6м" localSheetId="7">[51]Июль!#REF!</definedName>
    <definedName name="тов6м">[51]Июль!#REF!</definedName>
    <definedName name="Товарная_продукция_2">#N/A</definedName>
    <definedName name="тог">#N/A</definedName>
    <definedName name="тол">#N/A</definedName>
    <definedName name="ТОЛК_СЛТ">#N/A</definedName>
    <definedName name="ТОЛК_ТОБ">#N/A</definedName>
    <definedName name="ТОЛЛИНГ_СЫРЕЦ">#N/A</definedName>
    <definedName name="тоо" hidden="1">{#N/A,#N/A,TRUE,"Лист1";#N/A,#N/A,TRUE,"Лист2";#N/A,#N/A,TRUE,"Лист3"}</definedName>
    <definedName name="тот" hidden="1">{#N/A,#N/A,FALSE,"101"}</definedName>
    <definedName name="тп" hidden="1">{#N/A,#N/A,TRUE,"Лист1";#N/A,#N/A,TRUE,"Лист2";#N/A,#N/A,TRUE,"Лист3"}</definedName>
    <definedName name="тр">#N/A</definedName>
    <definedName name="тра">#N/A</definedName>
    <definedName name="третий">#N/A</definedName>
    <definedName name="три">'[63]3'!$B$8:$L$189</definedName>
    <definedName name="трр">#N/A</definedName>
    <definedName name="тру">#N/A</definedName>
    <definedName name="труба">#N/A</definedName>
    <definedName name="тт">#N/A</definedName>
    <definedName name="ттмсч">#N/A</definedName>
    <definedName name="ттт">#N/A</definedName>
    <definedName name="ТУ">#N/A</definedName>
    <definedName name="тщшо" localSheetId="4" hidden="1">#REF!</definedName>
    <definedName name="тщшо" localSheetId="5" hidden="1">#REF!</definedName>
    <definedName name="тщшо" localSheetId="6" hidden="1">#REF!</definedName>
    <definedName name="тщшо" localSheetId="7" hidden="1">#REF!</definedName>
    <definedName name="тщшо" hidden="1">#REF!</definedName>
    <definedName name="ть">#N/A</definedName>
    <definedName name="у">#N/A</definedName>
    <definedName name="уа">#N/A</definedName>
    <definedName name="ув">#N/A</definedName>
    <definedName name="Увязка_Дт_2001">#N/A</definedName>
    <definedName name="Увязка_кр_2001">#N/A</definedName>
    <definedName name="Узлы" localSheetId="4">#REF!</definedName>
    <definedName name="Узлы" localSheetId="5">#REF!</definedName>
    <definedName name="Узлы" localSheetId="6">#REF!</definedName>
    <definedName name="Узлы" localSheetId="7">#REF!</definedName>
    <definedName name="Узлы">#REF!</definedName>
    <definedName name="УК">#N/A</definedName>
    <definedName name="уке" hidden="1">{#N/A,#N/A,FALSE,"101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">#N/A</definedName>
    <definedName name="УП" hidden="1">{#N/A,#N/A,FALSE,"101"}</definedName>
    <definedName name="УП_КНВ" hidden="1">{#N/A,#N/A,FALSE,"101"}</definedName>
    <definedName name="уровень">'[87]Принципы выборки'!$F$2:$G$5</definedName>
    <definedName name="ус">#N/A</definedName>
    <definedName name="усл" localSheetId="4">[51]Сентябрь!#REF!</definedName>
    <definedName name="усл" localSheetId="5">[51]Сентябрь!#REF!</definedName>
    <definedName name="усл" localSheetId="6">[51]Сентябрь!#REF!</definedName>
    <definedName name="усл" localSheetId="7">[51]Сентябрь!#REF!</definedName>
    <definedName name="усл">[51]Сентябрь!#REF!</definedName>
    <definedName name="усл2002" localSheetId="4">[51]Январь!#REF!</definedName>
    <definedName name="усл2002" localSheetId="5">[51]Январь!#REF!</definedName>
    <definedName name="усл2002" localSheetId="6">[51]Январь!#REF!</definedName>
    <definedName name="усл2002" localSheetId="7">[51]Январь!#REF!</definedName>
    <definedName name="усл2002">[51]Январь!#REF!</definedName>
    <definedName name="УсловиеОтбора">#N/A</definedName>
    <definedName name="услуги" localSheetId="4">[51]Сентябрь!#REF!</definedName>
    <definedName name="услуги" localSheetId="5">[51]Сентябрь!#REF!</definedName>
    <definedName name="услуги" localSheetId="6">[51]Сентябрь!#REF!</definedName>
    <definedName name="услуги" localSheetId="7">[51]Сентябрь!#REF!</definedName>
    <definedName name="услуги">[51]Сентябрь!#REF!</definedName>
    <definedName name="УСЛУГИ_6063">#N/A</definedName>
    <definedName name="утв">#N/A</definedName>
    <definedName name="ууу">#N/A</definedName>
    <definedName name="ууууу">#N/A</definedName>
    <definedName name="уфэ">#N/A</definedName>
    <definedName name="уц">#N/A</definedName>
    <definedName name="уценка" localSheetId="4">#REF!</definedName>
    <definedName name="уценка" localSheetId="5">#REF!</definedName>
    <definedName name="уценка" localSheetId="6">#REF!</definedName>
    <definedName name="уценка" localSheetId="7">#REF!</definedName>
    <definedName name="уценка">#REF!</definedName>
    <definedName name="ф">#N/A</definedName>
    <definedName name="ф.N3">#N/A</definedName>
    <definedName name="ф1" localSheetId="4">#REF!</definedName>
    <definedName name="ф1" localSheetId="5">#REF!</definedName>
    <definedName name="ф1" localSheetId="6">#REF!</definedName>
    <definedName name="ф1" localSheetId="7">#REF!</definedName>
    <definedName name="ф1">#REF!</definedName>
    <definedName name="фа">#N/A</definedName>
    <definedName name="фак">#N/A</definedName>
    <definedName name="факт">#N/A</definedName>
    <definedName name="фв">#N/A</definedName>
    <definedName name="фев.">#N/A</definedName>
    <definedName name="ФЕВ_РУБ">#N/A</definedName>
    <definedName name="фев02г" localSheetId="4">[52]Ноябрь!#REF!</definedName>
    <definedName name="фев02г" localSheetId="5">[52]Ноябрь!#REF!</definedName>
    <definedName name="фев02г" localSheetId="6">[52]Ноябрь!#REF!</definedName>
    <definedName name="фев02г" localSheetId="7">[52]Ноябрь!#REF!</definedName>
    <definedName name="фев02г">[52]Ноябрь!#REF!</definedName>
    <definedName name="февр" localSheetId="4">[51]Июнь!#REF!</definedName>
    <definedName name="февр" localSheetId="5">[51]Июнь!#REF!</definedName>
    <definedName name="февр" localSheetId="6">[51]Июнь!#REF!</definedName>
    <definedName name="февр" localSheetId="7">[51]Июнь!#REF!</definedName>
    <definedName name="февр">[51]Июнь!#REF!</definedName>
    <definedName name="февраль">#N/A</definedName>
    <definedName name="ФИО_исп">#N/A</definedName>
    <definedName name="ФИО_рук">#N/A</definedName>
    <definedName name="фирма">#N/A</definedName>
    <definedName name="фй">#N/A</definedName>
    <definedName name="фкфрукр" hidden="1">{#N/A,#N/A,FALSE,"101"}</definedName>
    <definedName name="ФЛ_К">#N/A</definedName>
    <definedName name="форм">#N/A</definedName>
    <definedName name="форма_собств">[54]Информация!$E$24</definedName>
    <definedName name="Форма1">#N/A</definedName>
    <definedName name="форма2тнк">#N/A</definedName>
    <definedName name="Форма4">#N/A</definedName>
    <definedName name="Форма5">#N/A</definedName>
    <definedName name="форма6" localSheetId="4">#REF!</definedName>
    <definedName name="форма6" localSheetId="5">#REF!</definedName>
    <definedName name="форма6" localSheetId="6">#REF!</definedName>
    <definedName name="форма6" localSheetId="7">#REF!</definedName>
    <definedName name="форма6">#REF!</definedName>
    <definedName name="Формат_ширина">#N/A</definedName>
    <definedName name="формулы">#N/A</definedName>
    <definedName name="ФормулыГААП">#N/A</definedName>
    <definedName name="ФормулыГААП_3">#N/A</definedName>
    <definedName name="ФормулыГААП_4">#N/A</definedName>
    <definedName name="ФормулыРСБУ">#N/A</definedName>
    <definedName name="ФормулыРСБУ_3">#N/A</definedName>
    <definedName name="ФормулыРСБУ_4">#N/A</definedName>
    <definedName name="ФОТ">#N/A</definedName>
    <definedName name="фп">#N/A</definedName>
    <definedName name="ффф">#N/A</definedName>
    <definedName name="ФФФ2">#N/A</definedName>
    <definedName name="ффффффф">#N/A</definedName>
    <definedName name="фффффффф">#N/A</definedName>
    <definedName name="фффффы">#N/A</definedName>
    <definedName name="фц" hidden="1">{"'РП (2)'!$A$5:$S$150"}</definedName>
    <definedName name="фы">#N/A</definedName>
    <definedName name="фыв">#N/A</definedName>
    <definedName name="фывывв" localSheetId="4" hidden="1">Main.SAPF4Help()</definedName>
    <definedName name="фывывв" localSheetId="5" hidden="1">Main.SAPF4Help()</definedName>
    <definedName name="фывывв" localSheetId="6" hidden="1">Main.SAPF4Help()</definedName>
    <definedName name="фывывв" localSheetId="7" hidden="1">Main.SAPF4Help()</definedName>
    <definedName name="фывывв" hidden="1">Main.SAPF4Help()</definedName>
    <definedName name="фя">#N/A</definedName>
    <definedName name="х">#N/A</definedName>
    <definedName name="ха">#N/A</definedName>
    <definedName name="ХЛ_Н">#N/A</definedName>
    <definedName name="хх">#N/A</definedName>
    <definedName name="хххх" hidden="1">{#N/A,#N/A,FALSE,"101"}</definedName>
    <definedName name="хъ">#N/A</definedName>
    <definedName name="хэ">#N/A</definedName>
    <definedName name="ц">#N/A</definedName>
    <definedName name="цена">#N/A</definedName>
    <definedName name="ЦЕННЗП_АВЧ">#N/A</definedName>
    <definedName name="ЦЕХ_К">#N/A</definedName>
    <definedName name="ЦЕХР">#N/A</definedName>
    <definedName name="ЦЕХС">#N/A</definedName>
    <definedName name="ЦЛК">#N/A</definedName>
    <definedName name="ЦС_В">#N/A</definedName>
    <definedName name="ЦС_Т">#N/A</definedName>
    <definedName name="ЦС_Т_П">#N/A</definedName>
    <definedName name="ЦС_Э">#N/A</definedName>
    <definedName name="цу">#N/A</definedName>
    <definedName name="цуацуац">#N/A</definedName>
    <definedName name="цук" hidden="1">{#N/A,#N/A,FALSE,"101"}</definedName>
    <definedName name="цукв">#N/A</definedName>
    <definedName name="ЦУУ" hidden="1">{#N/A,#N/A,FALSE,"101"}</definedName>
    <definedName name="цц">#N/A</definedName>
    <definedName name="ццу">#N/A</definedName>
    <definedName name="ццц">#N/A</definedName>
    <definedName name="цццц">#N/A</definedName>
    <definedName name="ццццц">#N/A</definedName>
    <definedName name="цч">#N/A</definedName>
    <definedName name="цы">#N/A</definedName>
    <definedName name="цыр">#N/A</definedName>
    <definedName name="ч">#N/A</definedName>
    <definedName name="чар">#N/A</definedName>
    <definedName name="чвввв">#N/A</definedName>
    <definedName name="четвертый">#N/A</definedName>
    <definedName name="четыре">'[63]4'!$B$8:$L$189</definedName>
    <definedName name="число">#N/A</definedName>
    <definedName name="чс">#N/A</definedName>
    <definedName name="чч">#N/A</definedName>
    <definedName name="чя">#N/A</definedName>
    <definedName name="ш">#N/A</definedName>
    <definedName name="шесть">'[63]6'!$B$8:$L$196</definedName>
    <definedName name="Шифр">#N/A</definedName>
    <definedName name="ШифрДоп">#N/A</definedName>
    <definedName name="шихт_ВАЦ">#N/A</definedName>
    <definedName name="шл">#N/A</definedName>
    <definedName name="ШТАНГИ">#N/A</definedName>
    <definedName name="штат">#N/A</definedName>
    <definedName name="шш">#N/A</definedName>
    <definedName name="шшш">#N/A</definedName>
    <definedName name="шщ">#N/A</definedName>
    <definedName name="шщз" hidden="1">{#N/A,#N/A,FALSE,"101"}</definedName>
    <definedName name="щ">#N/A</definedName>
    <definedName name="щд">#N/A</definedName>
    <definedName name="щз">#N/A</definedName>
    <definedName name="щзж">#N/A</definedName>
    <definedName name="щзх" hidden="1">{#N/A,#N/A,FALSE,"101"}</definedName>
    <definedName name="щш" hidden="1">{#N/A,#N/A,FALSE,"101"}</definedName>
    <definedName name="щщ">#N/A</definedName>
    <definedName name="щщщ">#N/A</definedName>
    <definedName name="ъ">#N/A</definedName>
    <definedName name="ъф">#N/A</definedName>
    <definedName name="ъъ">#N/A</definedName>
    <definedName name="ъъъъъ">#N/A</definedName>
    <definedName name="ъэ">#N/A</definedName>
    <definedName name="ы">#N/A</definedName>
    <definedName name="ыавпыаыв" localSheetId="4" hidden="1">Main.SAPF4Help()</definedName>
    <definedName name="ыавпыаыв" localSheetId="5" hidden="1">Main.SAPF4Help()</definedName>
    <definedName name="ыавпыаыв" localSheetId="6" hidden="1">Main.SAPF4Help()</definedName>
    <definedName name="ыавпыаыв" localSheetId="7" hidden="1">Main.SAPF4Help()</definedName>
    <definedName name="ыавпыаыв" hidden="1">Main.SAPF4Help()</definedName>
    <definedName name="ыв">#N/A</definedName>
    <definedName name="ыва">#N/A</definedName>
    <definedName name="ывыв" localSheetId="4" hidden="1">Main.SAPF4Help()</definedName>
    <definedName name="ывыв" localSheetId="5" hidden="1">Main.SAPF4Help()</definedName>
    <definedName name="ывыв" localSheetId="6" hidden="1">Main.SAPF4Help()</definedName>
    <definedName name="ывыв" localSheetId="7" hidden="1">Main.SAPF4Help()</definedName>
    <definedName name="ывыв" hidden="1">Main.SAPF4Help()</definedName>
    <definedName name="ык">#N/A</definedName>
    <definedName name="ысыс" localSheetId="4" hidden="1">Main.SAPF4Help()</definedName>
    <definedName name="ысыс" localSheetId="5" hidden="1">Main.SAPF4Help()</definedName>
    <definedName name="ысыс" localSheetId="6" hidden="1">Main.SAPF4Help()</definedName>
    <definedName name="ысыс" localSheetId="7" hidden="1">Main.SAPF4Help()</definedName>
    <definedName name="ысыс" hidden="1">Main.SAPF4Help()</definedName>
    <definedName name="ыуаы" hidden="1">{#N/A,#N/A,TRUE,"Лист1";#N/A,#N/A,TRUE,"Лист2";#N/A,#N/A,TRUE,"Лист3"}</definedName>
    <definedName name="ыфва" hidden="1">{#N/A,#N/A,FALSE,"101"}</definedName>
    <definedName name="ыцйччч">#N/A</definedName>
    <definedName name="ыцыйф">#N/A</definedName>
    <definedName name="ыч">#N/A</definedName>
    <definedName name="ыыы">#N/A</definedName>
    <definedName name="ыыыы">#N/A</definedName>
    <definedName name="ыыыыы">#N/A</definedName>
    <definedName name="ыыыыыы">#N/A</definedName>
    <definedName name="ыыыыыыы">#N/A</definedName>
    <definedName name="ыыыыыыыыыыыыыыы">#N/A</definedName>
    <definedName name="ь">#N/A</definedName>
    <definedName name="ьб">#N/A</definedName>
    <definedName name="ьг">#N/A</definedName>
    <definedName name="ьл">#N/A</definedName>
    <definedName name="ьо" hidden="1">{#N/A,#N/A,FALSE,"101"}</definedName>
    <definedName name="ьт">#N/A</definedName>
    <definedName name="ьь">#N/A</definedName>
    <definedName name="ььььь">#N/A</definedName>
    <definedName name="э">#N/A</definedName>
    <definedName name="э\э">[12]Инфо!$E$8</definedName>
    <definedName name="эж">#N/A</definedName>
    <definedName name="эколог_норматив">#N/A</definedName>
    <definedName name="Экспорт_Объемы_добычи" localSheetId="4">#REF!</definedName>
    <definedName name="Экспорт_Объемы_добычи" localSheetId="5">#REF!</definedName>
    <definedName name="Экспорт_Объемы_добычи" localSheetId="6">#REF!</definedName>
    <definedName name="Экспорт_Объемы_добычи" localSheetId="7">#REF!</definedName>
    <definedName name="Экспорт_Объемы_добычи">#REF!</definedName>
    <definedName name="Экспорт_Поставки_нефти">'[71]поставка сравн13'!$A$1:$Q$30</definedName>
    <definedName name="электро_проц_ф">#N/A</definedName>
    <definedName name="электро_процент">#N/A</definedName>
    <definedName name="ЭН">#N/A</definedName>
    <definedName name="Эталон2">#N/A</definedName>
    <definedName name="ээ">[99]Инфо!$D$8</definedName>
    <definedName name="ЭЭ_">#N/A</definedName>
    <definedName name="ЭЭ_ЗФА">#N/A</definedName>
    <definedName name="ЭЭ_ТОЛ">#N/A</definedName>
    <definedName name="эээээээ" hidden="1">{#N/A,#N/A,FALSE,"101"}</definedName>
    <definedName name="эээээээээээээээээээээ">#N/A</definedName>
    <definedName name="эю">#N/A</definedName>
    <definedName name="эя">#N/A</definedName>
    <definedName name="ю">#N/A</definedName>
    <definedName name="юб">#N/A</definedName>
    <definedName name="юд">#N/A</definedName>
    <definedName name="юж">#N/A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юй">#N/A</definedName>
    <definedName name="юю">#N/A</definedName>
    <definedName name="ююю">#N/A</definedName>
    <definedName name="я">#N/A</definedName>
    <definedName name="явп" localSheetId="4">#REF!</definedName>
    <definedName name="явп" localSheetId="5">#REF!</definedName>
    <definedName name="явп" localSheetId="6">#REF!</definedName>
    <definedName name="явп" localSheetId="7">#REF!</definedName>
    <definedName name="явп">#REF!</definedName>
    <definedName name="ЯНВ_РУБ">#N/A</definedName>
    <definedName name="январь">'[73]1'!$B$5:$L$307</definedName>
    <definedName name="январь2002" localSheetId="4">[52]Ноябрь!#REF!</definedName>
    <definedName name="январь2002" localSheetId="5">[52]Ноябрь!#REF!</definedName>
    <definedName name="январь2002" localSheetId="6">[52]Ноябрь!#REF!</definedName>
    <definedName name="январь2002" localSheetId="7">[52]Ноябрь!#REF!</definedName>
    <definedName name="январь2002">[52]Ноябрь!#REF!</definedName>
    <definedName name="ЯнварьАвгуст" localSheetId="4">#REF!</definedName>
    <definedName name="ЯнварьАвгуст" localSheetId="5">#REF!</definedName>
    <definedName name="ЯнварьАвгуст" localSheetId="6">#REF!</definedName>
    <definedName name="ЯнварьАвгуст" localSheetId="7">#REF!</definedName>
    <definedName name="ЯнварьАвгуст">#REF!</definedName>
    <definedName name="ЯнварьАпрель" localSheetId="4">#REF!</definedName>
    <definedName name="ЯнварьАпрель" localSheetId="5">#REF!</definedName>
    <definedName name="ЯнварьАпрель" localSheetId="6">#REF!</definedName>
    <definedName name="ЯнварьАпрель" localSheetId="7">#REF!</definedName>
    <definedName name="ЯнварьАпрель">#REF!</definedName>
    <definedName name="ЯнварьДекабрь" localSheetId="4">#REF!</definedName>
    <definedName name="ЯнварьДекабрь" localSheetId="5">#REF!</definedName>
    <definedName name="ЯнварьДекабрь" localSheetId="6">#REF!</definedName>
    <definedName name="ЯнварьДекабрь" localSheetId="7">#REF!</definedName>
    <definedName name="ЯнварьДекабрь">#REF!</definedName>
    <definedName name="ЯнварьИюль" localSheetId="4">#REF!</definedName>
    <definedName name="ЯнварьИюль" localSheetId="5">#REF!</definedName>
    <definedName name="ЯнварьИюль" localSheetId="6">#REF!</definedName>
    <definedName name="ЯнварьИюль" localSheetId="7">#REF!</definedName>
    <definedName name="ЯнварьИюль">#REF!</definedName>
    <definedName name="ЯнварьИюнь" localSheetId="4">#REF!</definedName>
    <definedName name="ЯнварьИюнь" localSheetId="5">#REF!</definedName>
    <definedName name="ЯнварьИюнь" localSheetId="6">#REF!</definedName>
    <definedName name="ЯнварьИюнь" localSheetId="7">#REF!</definedName>
    <definedName name="ЯнварьИюнь">#REF!</definedName>
    <definedName name="ЯнварьМай" localSheetId="4">#REF!</definedName>
    <definedName name="ЯнварьМай" localSheetId="5">#REF!</definedName>
    <definedName name="ЯнварьМай" localSheetId="6">#REF!</definedName>
    <definedName name="ЯнварьМай" localSheetId="7">#REF!</definedName>
    <definedName name="ЯнварьМай">#REF!</definedName>
    <definedName name="ЯнварьНоябрь" localSheetId="4">#REF!</definedName>
    <definedName name="ЯнварьНоябрь" localSheetId="5">#REF!</definedName>
    <definedName name="ЯнварьНоябрь" localSheetId="6">#REF!</definedName>
    <definedName name="ЯнварьНоябрь" localSheetId="7">#REF!</definedName>
    <definedName name="ЯнварьНоябрь">#REF!</definedName>
    <definedName name="ЯнварьОктябрь" localSheetId="4">#REF!</definedName>
    <definedName name="ЯнварьОктябрь" localSheetId="5">#REF!</definedName>
    <definedName name="ЯнварьОктябрь" localSheetId="6">#REF!</definedName>
    <definedName name="ЯнварьОктябрь" localSheetId="7">#REF!</definedName>
    <definedName name="ЯнварьОктябрь">#REF!</definedName>
    <definedName name="ЯнварьСентябрь" localSheetId="4">#REF!</definedName>
    <definedName name="ЯнварьСентябрь" localSheetId="5">#REF!</definedName>
    <definedName name="ЯнварьСентябрь" localSheetId="6">#REF!</definedName>
    <definedName name="ЯнварьСентябрь" localSheetId="7">#REF!</definedName>
    <definedName name="ЯнварьСентябрь">#REF!</definedName>
    <definedName name="ЯнварьФевраль" localSheetId="4">#REF!</definedName>
    <definedName name="ЯнварьФевраль" localSheetId="5">#REF!</definedName>
    <definedName name="ЯнварьФевраль" localSheetId="6">#REF!</definedName>
    <definedName name="ЯнварьФевраль" localSheetId="7">#REF!</definedName>
    <definedName name="ЯнварьФевраль">#REF!</definedName>
    <definedName name="Ярпиво2">#N/A</definedName>
    <definedName name="яч">#N/A</definedName>
    <definedName name="яэ">#N/A</definedName>
    <definedName name="яя">#N/A</definedName>
    <definedName name="яяччч">#N/A</definedName>
    <definedName name="яяя">#N/A</definedName>
    <definedName name="яяяяяяя">#N/A</definedName>
  </definedNames>
  <calcPr calcId="191029"/>
</workbook>
</file>

<file path=xl/calcChain.xml><?xml version="1.0" encoding="utf-8"?>
<calcChain xmlns="http://schemas.openxmlformats.org/spreadsheetml/2006/main">
  <c r="B3" i="40" l="1"/>
  <c r="B4" i="39"/>
  <c r="B40" i="38" l="1"/>
  <c r="B64" i="39" s="1"/>
  <c r="B22" i="40" s="1"/>
  <c r="B39" i="38"/>
  <c r="B63" i="39" s="1"/>
  <c r="B21" i="40" s="1"/>
  <c r="C14" i="5" l="1"/>
  <c r="D14" i="5"/>
  <c r="E14" i="5"/>
  <c r="B14" i="5"/>
  <c r="E5" i="6" l="1"/>
  <c r="E3" i="6"/>
  <c r="E5" i="5"/>
  <c r="E3" i="5"/>
  <c r="E5" i="1" l="1"/>
  <c r="D5" i="1"/>
  <c r="E3" i="1"/>
  <c r="D3" i="1"/>
  <c r="B1" i="1"/>
  <c r="D5" i="6" l="1"/>
  <c r="D3" i="6"/>
  <c r="D3" i="5"/>
  <c r="D5" i="5"/>
  <c r="C3" i="1" l="1"/>
  <c r="B4" i="1"/>
  <c r="C4" i="1"/>
  <c r="B4" i="5"/>
  <c r="C4" i="5"/>
  <c r="C3" i="5"/>
  <c r="B4" i="6"/>
  <c r="C4" i="6"/>
  <c r="C3" i="6"/>
  <c r="E4" i="1"/>
  <c r="E2" i="1"/>
  <c r="D2" i="1" l="1"/>
  <c r="D4" i="1"/>
  <c r="C2" i="1"/>
  <c r="B2" i="1"/>
  <c r="B3" i="1"/>
  <c r="E2" i="5"/>
  <c r="E4" i="5"/>
  <c r="E4" i="6"/>
  <c r="D2" i="6"/>
  <c r="D2" i="5"/>
  <c r="D4" i="6"/>
  <c r="D4" i="5"/>
  <c r="C2" i="6"/>
  <c r="C2" i="5"/>
  <c r="E2" i="6"/>
  <c r="B2" i="6"/>
  <c r="B2" i="5"/>
  <c r="B3" i="6"/>
  <c r="B3" i="5"/>
  <c r="F13" i="5" l="1"/>
  <c r="F11" i="5"/>
  <c r="F10" i="5"/>
  <c r="F14" i="5" l="1"/>
</calcChain>
</file>

<file path=xl/sharedStrings.xml><?xml version="1.0" encoding="utf-8"?>
<sst xmlns="http://schemas.openxmlformats.org/spreadsheetml/2006/main" count="411" uniqueCount="345">
  <si>
    <t>Основные средства</t>
  </si>
  <si>
    <t>Инструкции к Программе аудита ОС, НЗС</t>
  </si>
  <si>
    <t>Справочно:</t>
  </si>
  <si>
    <t xml:space="preserve">ПРЕДПОСЫЛКИ СОСТАВЛЕНИЯ БУХГАЛТЕРСКОЙ ОТЧЕТНОСТИ </t>
  </si>
  <si>
    <t>1. В отношении остатков по счетам бухгалтерского учета на конец отчетного периода:</t>
  </si>
  <si>
    <t>Существование -</t>
  </si>
  <si>
    <t>отраженные в учете активы, обязательства и капитал фактически существуют;</t>
  </si>
  <si>
    <t>Права и обязательства -</t>
  </si>
  <si>
    <t>аудируемое лицо обладает правами или контролирует права на отраженные активы, а отраженные обязательства представляют собой именно обязательства аудируемого лица;</t>
  </si>
  <si>
    <t>Полнота -</t>
  </si>
  <si>
    <t>все активы, обязательства и капитал, которые подлежат отражению в учете, отражены в нем;</t>
  </si>
  <si>
    <t>Оценка и распределение -</t>
  </si>
  <si>
    <t>активы, обязательства и капитал включены в бухгалтерскую отчетность в соответствующих суммах, любые результирующие оценки и корректировки по распределению стоимости отражены правильно;</t>
  </si>
  <si>
    <t>2. Предпосылки составления бухгалтерской отчетности в отношении групп однотипных хозяйственных операций, событий и иных фактов хозяйственной жизни:</t>
  </si>
  <si>
    <t>Возникновение -</t>
  </si>
  <si>
    <t>все хозяйственные операции, события и иные факты хозяйственной жизни, которые подлежат отражению в учете, отражены в нем;</t>
  </si>
  <si>
    <t>Точность -</t>
  </si>
  <si>
    <t>суммы и прочие данные, относящиеся к отраженным в учете хозяйственным операциям, событиям и иным фактам хозяйственной деятельности, отражены надлежащим образом;</t>
  </si>
  <si>
    <t>Отнесение к соответствующему периоду -</t>
  </si>
  <si>
    <t>хозяйственные операции, события и иные факты хозяйственной жизни отражены в соответствующем отчетном периоде;</t>
  </si>
  <si>
    <t>Классификация -</t>
  </si>
  <si>
    <t>хозяйственные операции, события и иные факты хозяйственной жизни отражены на соответствующих счетах бухгалтерского учета;</t>
  </si>
  <si>
    <t>3. Предпосылки составления бухгалтерской отчетности в отношении представления и раскрытия информации</t>
  </si>
  <si>
    <t>Возникновение, права и обязательства -</t>
  </si>
  <si>
    <t>отраженные в бухгалтерской отчетности хозяйственные операции, события и иные факты хозяйственной жизни фактически имели место и относятся к деятельности аудируемого лица;</t>
  </si>
  <si>
    <t>все хозяйственные операции, события и иные факты хозяйственной жизни, которые подлежат включению в бухгалтерскую отчетность, включены в нее;</t>
  </si>
  <si>
    <t>Классификация и понятность -</t>
  </si>
  <si>
    <t>финансовая информация представлена и описана правильно, а раскрываемые в ней хозяйственные операции, события и иные факты хозяйственной жизни отражены в понятной форме;</t>
  </si>
  <si>
    <t>Точность и оценка -</t>
  </si>
  <si>
    <t>финансовая и прочая информация раскрыта достоверно и в надлежащих суммах.</t>
  </si>
  <si>
    <t>Итого</t>
  </si>
  <si>
    <r>
      <t xml:space="preserve">Статья финансовой отчетности </t>
    </r>
    <r>
      <rPr>
        <b/>
        <sz val="10"/>
        <color rgb="FF1629E0"/>
        <rFont val="Times New Roman"/>
        <family val="1"/>
        <charset val="204"/>
      </rPr>
      <t>(номер и наименование синтетического счета из ОСВ)</t>
    </r>
  </si>
  <si>
    <r>
      <t xml:space="preserve">По данным Клиента </t>
    </r>
    <r>
      <rPr>
        <b/>
        <sz val="10"/>
        <color rgb="FF1629E0"/>
        <rFont val="Times New Roman"/>
        <family val="1"/>
        <charset val="204"/>
      </rPr>
      <t>(переносятся данные из ОСВ, полученной на момент проверки)</t>
    </r>
  </si>
  <si>
    <r>
      <t xml:space="preserve">Реклассификация </t>
    </r>
    <r>
      <rPr>
        <b/>
        <sz val="10"/>
        <color rgb="FF1629E0"/>
        <rFont val="Times New Roman"/>
        <family val="1"/>
        <charset val="204"/>
      </rPr>
      <t>(заполняется вручную при необходимости реклассификаций - при необходимости делаются поясниетльные записи ниже таблицы)</t>
    </r>
  </si>
  <si>
    <r>
      <t xml:space="preserve">Корректировки Клиента в ходе аудита </t>
    </r>
    <r>
      <rPr>
        <b/>
        <sz val="10"/>
        <color rgb="FF1629E0"/>
        <rFont val="Times New Roman"/>
        <family val="1"/>
        <charset val="204"/>
      </rPr>
      <t>(переносится из листа "Корректировки")</t>
    </r>
  </si>
  <si>
    <r>
      <t xml:space="preserve">Корректировки аудита </t>
    </r>
    <r>
      <rPr>
        <b/>
        <sz val="10"/>
        <color rgb="FF1629E0"/>
        <rFont val="Times New Roman"/>
        <family val="1"/>
        <charset val="204"/>
      </rPr>
      <t>(переносится из листа "Корректировки")</t>
    </r>
  </si>
  <si>
    <t>По данным аудита</t>
  </si>
  <si>
    <t>Представление статьи в финансовой отчетности:</t>
  </si>
  <si>
    <t>Текст:</t>
  </si>
  <si>
    <t>Табличная часть:</t>
  </si>
  <si>
    <t>Рекомендуемые корректировки в ходе аудиторской проверки</t>
  </si>
  <si>
    <t>№п/п</t>
  </si>
  <si>
    <t>Дт</t>
  </si>
  <si>
    <t>Кт</t>
  </si>
  <si>
    <t>Сумма</t>
  </si>
  <si>
    <t xml:space="preserve">Примечание </t>
  </si>
  <si>
    <t>Ссылка</t>
  </si>
  <si>
    <t>ИТОГО</t>
  </si>
  <si>
    <t>Корректировки Клиента в ходе аудиторской проверки</t>
  </si>
  <si>
    <t>Выводы:</t>
  </si>
  <si>
    <t xml:space="preserve">В ходе аудиторской проверки по данному разделу корректировок со стороны Аудита и со стороны Клиента не было. </t>
  </si>
  <si>
    <t>ТОО "НАК Центраудит Казахстан"</t>
  </si>
  <si>
    <t>МСФО</t>
  </si>
  <si>
    <t>НСФО</t>
  </si>
  <si>
    <t>US GAAP</t>
  </si>
  <si>
    <t xml:space="preserve">На основе результатов процедур оценки рисков, проведенных на этапе предварительного планирования, а также на основе планирования аудита, необходимо:
- выбрать в прилагаемой базовой программе необходимые аудиторские процедуры (в небольших Компаниях нет необходимости проводить все приведенные процедуры);
- добавить (удалить) в программу аудиторские процедуры, необходимые для аудита отчетности данного Клиента;
- в случае пересмотра рисков и существенности в ходе аудита, необходимо задокументировать проведение расширенных или дополнительных тестов средств контроля, либо изменить характер, сроки проведения и объем запланированных процедур проверки по существу (в прилагаемой программе) - при этом необходимо документально зафиксировать причины внесения значительных изменений в общий план и программу проверки. </t>
  </si>
  <si>
    <t xml:space="preserve">При получении аудиторских доказательств аудитор должен рассмотреть достаточность и надлежащий характер аудиторских доказательств, с целью подтверждения предпосылок подготовки финансовой отчетности.
Предпосылки подготовки финансовой отчетности - это сделанные руководством экономического субъекта в явной или неявной форме утверждения, воплощенные в финансовой отчетности. Данные предпосылки могут быть разбиты на следующие категории:
а) существование: актив или обязательство существует на отчетную дату;
б) права и обязанности: актив или обязательство принадлежат субъекту (относятся к нему) по состоянию на отчетную дату;
в) возникновение: хозяйственная операция или событие имели место в течение отчетного периода и относятся к деятельности экономического субъекта;
г) полнота: отсутствуют неотраженные в бухгалтерском учете активы, обязательства, хозяйственные операции или события либо нераскрытые статьи учета;
д) стоимостная оценка: актив или обязательство отражены по надлежащей балансовой стоимости 
е) точное измерение: хозяйственная операция или событие отражаются в правильной сумме, а продажа или затраты своевременно отражаются в отчетном периоде времени;
ж) представление и раскрытие: актив или обязательство раскрывается, классифицируется и описывается в соответствии с действующими правилами отражения в финансовой отчетности. </t>
  </si>
  <si>
    <t xml:space="preserve">В аудиторской программе выделены четыре предпосылки «Полнота», «Точность», «Существование» и «Оценка». 
При подготовке программы аудита рабочий документ не содержит предпосылку «Представление и раскрытие», поскольку для всех существенных статей финансовой отчетности процедуры по данной предпосылке должны выполняться в обязательном порядке.
Программа также не содержит предпосылок «Права и обязанности» и «Возникновение», поскольку данные предпосылки объединены с предпосылкой «Существование», так как «Возникновение» это предпосылка аналогична «Существованию», но с той разницей что «Существование» относится к активам и обязательствам, а «Возникновение» к хозяйственным операциям. «Права и обязанности» трудно представить без существование актива, соответственно при тестировании «Существования» подразумеваем, что тестируются также «Права и обязанности». </t>
  </si>
  <si>
    <t xml:space="preserve">отраженные в учете хозяйственные операции, события и иные факты хозяйственной жизни фактически имели место и относятся к деятельности; </t>
  </si>
  <si>
    <t>E02-Основные средства</t>
  </si>
  <si>
    <t>Е02-Сводный лист</t>
  </si>
  <si>
    <t>E02-Корректировки</t>
  </si>
  <si>
    <r>
      <t xml:space="preserve">Если соответствует, то можно сделать ссылку на </t>
    </r>
    <r>
      <rPr>
        <b/>
        <sz val="10"/>
        <color rgb="FFFF0000"/>
        <rFont val="Times New Roman"/>
        <family val="1"/>
        <charset val="204"/>
      </rPr>
      <t>Е02-21</t>
    </r>
  </si>
  <si>
    <t>Расшифровка необычных проводок:</t>
  </si>
  <si>
    <t>а) проводки с нетипичной корреспонденцией счетов;</t>
  </si>
  <si>
    <t>б) проводки, сделанные в процессе формирования финансовой отчетности, с неясным обоснованием или без него;</t>
  </si>
  <si>
    <t>в) проводки, сделанные на основании документов, нетипичных для изучаемых счетов;</t>
  </si>
  <si>
    <t>г) проводки, сделанные неавторизованными сотрудниками;</t>
  </si>
  <si>
    <t>д) проводки по сделкам, обрабатывавшемся/ утверждавшимся в необычном порядке;</t>
  </si>
  <si>
    <t>е) проводки по сделкам, суть которых не соответствует форме;</t>
  </si>
  <si>
    <t>ж) проводки с "круглой" суммой.</t>
  </si>
  <si>
    <t>Инструкции в случае выявления факторов мошенничества</t>
  </si>
  <si>
    <t>а) мнимая сделка - сделка, совершенная лишь для вида, без намерения вызвать юридические последствия</t>
  </si>
  <si>
    <t>б) недобросовестные действия - действия, совершенные обманным путем одним или несколькими лицами из числа представителей собственника, руководства, работников аудируемого лица и (или) иными лицами для извлечения незаконных выгод.</t>
  </si>
  <si>
    <t>В случае выявления фактов мошенничества или предполагаемого мошенничества, работник группы обязан информировать руководителя проекта, который, в свою очередь, обязан своевременно проинформировать об этом руководство субъекта соответствующего уровня</t>
  </si>
  <si>
    <t xml:space="preserve">Убедитесь в том, что рабочие документы по оценке рисков и тестированию средств контроля заполнены и актуальны. 
</t>
  </si>
  <si>
    <t>Валовая прибыль</t>
  </si>
  <si>
    <t>Административные расходы</t>
  </si>
  <si>
    <t>Текущие активы</t>
  </si>
  <si>
    <t>Запасы</t>
  </si>
  <si>
    <t>Итого текущие активы</t>
  </si>
  <si>
    <t xml:space="preserve">Долгосрочные обязательства </t>
  </si>
  <si>
    <t xml:space="preserve">Итого долгосрочные обязательства </t>
  </si>
  <si>
    <t>Текущие обязательства</t>
  </si>
  <si>
    <t>Итого текущие обязательства</t>
  </si>
  <si>
    <t xml:space="preserve">Итого обязательства </t>
  </si>
  <si>
    <t>Сальдо на начало периода</t>
  </si>
  <si>
    <t>Обороты за период</t>
  </si>
  <si>
    <t>Сальдо на конец периода</t>
  </si>
  <si>
    <t>Дебет</t>
  </si>
  <si>
    <t>Кредит</t>
  </si>
  <si>
    <t>Краткосрочная задолженность подотчетных лиц</t>
  </si>
  <si>
    <t>Краткосрочная задолженность по оплате труда</t>
  </si>
  <si>
    <t>Прочие доходы</t>
  </si>
  <si>
    <t>Прочие налоги</t>
  </si>
  <si>
    <t>Обязательства по социальному страхованию</t>
  </si>
  <si>
    <t>Обязательства по пенсионным отчислениям</t>
  </si>
  <si>
    <t>Прочая краткосрочная кредиторская задолженность</t>
  </si>
  <si>
    <t>Прочие краткосрочные обязательства</t>
  </si>
  <si>
    <t>Доходы от курсовой разницы</t>
  </si>
  <si>
    <t>Налог на добавленную стоимость</t>
  </si>
  <si>
    <t>Задолженность перед подотчетными лицами</t>
  </si>
  <si>
    <t>Прочая краткосрочная дебиторская задолженность</t>
  </si>
  <si>
    <t>Прочие налоги и другие обязательные платежи в бюджет</t>
  </si>
  <si>
    <t>Корпоративный подоходный налог подлежащий уплате</t>
  </si>
  <si>
    <t>Индивидуальный подоходный налог</t>
  </si>
  <si>
    <t>Модернизация и капитальный ремонт ОС</t>
  </si>
  <si>
    <t>Социальный налог</t>
  </si>
  <si>
    <t>Амортизация прочих нематериальных активов</t>
  </si>
  <si>
    <t>Нераспределенная прибыль непокрытый убыток отчетного года</t>
  </si>
  <si>
    <t>Расходы по выбытию активов</t>
  </si>
  <si>
    <t>Расходы по курсовой разнице</t>
  </si>
  <si>
    <t>Прочие расходы</t>
  </si>
  <si>
    <t>Расходы по корпоративному подоходному налогу</t>
  </si>
  <si>
    <t>Инвестиционная недвижимость</t>
  </si>
  <si>
    <t>Прибыль (убыток) за год</t>
  </si>
  <si>
    <t xml:space="preserve">Капитал </t>
  </si>
  <si>
    <t>Выводимые данные:</t>
  </si>
  <si>
    <t>БУ (данные бухгалтерского учета)</t>
  </si>
  <si>
    <t>Краткосрочная дебиторская задолженность по аренде</t>
  </si>
  <si>
    <t>Конвертация валюты</t>
  </si>
  <si>
    <t>Краткосрочная дебиторская задолженность дочерних организаций</t>
  </si>
  <si>
    <t>Краткосрочные вознаграждения к получению</t>
  </si>
  <si>
    <t>Доходы по вознаграждениям</t>
  </si>
  <si>
    <t>Задолженность по выплаченной заработной плате</t>
  </si>
  <si>
    <t>Земельный налог</t>
  </si>
  <si>
    <t>Налог на имущество</t>
  </si>
  <si>
    <t>Нераспределенная прибыль</t>
  </si>
  <si>
    <t>Общие и административные расходы</t>
  </si>
  <si>
    <t>Итого капитал</t>
  </si>
  <si>
    <t>Денежные средства на текущих банковских счетах</t>
  </si>
  <si>
    <t>Краткосрочная дебиторская задолженность покупателей и заказчиков</t>
  </si>
  <si>
    <t>Краткосрочные авансы выданные</t>
  </si>
  <si>
    <t>Краткосрочная задолженность поставщикам и подрядчикам</t>
  </si>
  <si>
    <t>Краткосрочная кредиторская задолженность дочерним организациям</t>
  </si>
  <si>
    <t>Краткосрочные гарантийные обязательства</t>
  </si>
  <si>
    <t>Краткосрочные авансы полученные</t>
  </si>
  <si>
    <t>Сырье и материалы</t>
  </si>
  <si>
    <t>Корпоративный подоходный налог</t>
  </si>
  <si>
    <t>Прочие обязательства по другим обязательным платежам</t>
  </si>
  <si>
    <t>Амортизация основных средств</t>
  </si>
  <si>
    <t>Прочие нематериальные активы</t>
  </si>
  <si>
    <t>Итоговая прибыль итоговый убыток</t>
  </si>
  <si>
    <t>Долгосрочная дебиторская задолженность</t>
  </si>
  <si>
    <t>Товарно-материальные запасы</t>
  </si>
  <si>
    <t>Торговая и прочая дебиторская задолженность</t>
  </si>
  <si>
    <t>Авансы выданные и прочие краткосрочные активы</t>
  </si>
  <si>
    <t>Прочие налоги к возмещению</t>
  </si>
  <si>
    <t>Предоплата по корпоративному подоходному налогу</t>
  </si>
  <si>
    <t>Денежные средства, ограниченные в использовании</t>
  </si>
  <si>
    <t>Денежные средства и краткосрочные депозиты</t>
  </si>
  <si>
    <t>Резерв переоценки основных средств</t>
  </si>
  <si>
    <t>Отложенные налоговые обязательства</t>
  </si>
  <si>
    <t>Займы</t>
  </si>
  <si>
    <t>Прочая краткосрочная задолженность и начисленные обязательства</t>
  </si>
  <si>
    <t>Выручка</t>
  </si>
  <si>
    <t>Себестоимость реализации</t>
  </si>
  <si>
    <t>Расходы по реализации</t>
  </si>
  <si>
    <t>Прочий операционный доход (убыток)</t>
  </si>
  <si>
    <t>Операционная прибыль</t>
  </si>
  <si>
    <t>Доходы от финансирования</t>
  </si>
  <si>
    <t>Затраты по финансированию</t>
  </si>
  <si>
    <t>Прибыль до налогообложения</t>
  </si>
  <si>
    <t>Расход / (экономия) по подоходному налогу</t>
  </si>
  <si>
    <t>Переоценка основных средств</t>
  </si>
  <si>
    <t>Влияние подоходного налога</t>
  </si>
  <si>
    <t>Прочий совокупный доход (убыток), не подлежащий реклассификации в состав прибыли или убытка в последующих периодах (за вычетом налогов)</t>
  </si>
  <si>
    <t>Доход от переоценки основных средств</t>
  </si>
  <si>
    <t>Чистый прочий совокупный доход (убыток), не подлежащий реклассификации в состав прибыли или убытка в последующих периодах (за вычетом налогов)</t>
  </si>
  <si>
    <t>Прочий совокупный доход за год, за вычетом налогов</t>
  </si>
  <si>
    <t>Итого совокупный доход (убыток) за год, за вычетом налогов</t>
  </si>
  <si>
    <t>АО "Логиком"</t>
  </si>
  <si>
    <t>Прим.</t>
  </si>
  <si>
    <t>Активы</t>
  </si>
  <si>
    <t>Долгосрочные активы</t>
  </si>
  <si>
    <t>Нематериальные активы</t>
  </si>
  <si>
    <t xml:space="preserve">Инвестиции в дочерние организации </t>
  </si>
  <si>
    <t>Итого активы</t>
  </si>
  <si>
    <t>Капитал и обязательства</t>
  </si>
  <si>
    <t>Уставный капитал</t>
  </si>
  <si>
    <t>Нераспределённая прибыль</t>
  </si>
  <si>
    <t>Итого совокупного дохода</t>
  </si>
  <si>
    <t>Износ и амортизация</t>
  </si>
  <si>
    <t>Начисленные затраты по финансированию</t>
  </si>
  <si>
    <t>Финансовые доходы</t>
  </si>
  <si>
    <t>Корректировки оборотного капитала</t>
  </si>
  <si>
    <t>Изменения в товарно-материальных запасах</t>
  </si>
  <si>
    <t>Изменения в торговой и прочей дебиторской задолженности</t>
  </si>
  <si>
    <t>Изменения в торговой кредиторской задолженности</t>
  </si>
  <si>
    <t>Изменения в прочей задолженности и начисленных обязательствах</t>
  </si>
  <si>
    <t>Изменения в прочих налогах к возмещению</t>
  </si>
  <si>
    <t>Денежные потоки от операционной деятельности</t>
  </si>
  <si>
    <t>Проценты, выплаченные по займам</t>
  </si>
  <si>
    <t>Инвестиционная деятельность</t>
  </si>
  <si>
    <t xml:space="preserve">Покупка основных средств </t>
  </si>
  <si>
    <t>Покупка инвестиционной недвижимости</t>
  </si>
  <si>
    <t>Покупка нематериальных активов</t>
  </si>
  <si>
    <t>Поступления от продажи основных средств</t>
  </si>
  <si>
    <t>Финансовая деятельность</t>
  </si>
  <si>
    <t>Погашение займов</t>
  </si>
  <si>
    <t>Авансы, выданные за долгосрочные активы</t>
  </si>
  <si>
    <t xml:space="preserve">Отложенные налоговые активы </t>
  </si>
  <si>
    <t>Обязательства по подоходному налогу</t>
  </si>
  <si>
    <t>Доход / (убыток) от выбытия основных средств, нетто</t>
  </si>
  <si>
    <t>Изменения в авансах выданных и прочих краткосрочных активах</t>
  </si>
  <si>
    <t>Счет</t>
  </si>
  <si>
    <t>Наименование</t>
  </si>
  <si>
    <t>Денежные средства</t>
  </si>
  <si>
    <t>Денежные средства в кассе</t>
  </si>
  <si>
    <t>Денежные средства в пути</t>
  </si>
  <si>
    <t>Денежные средства на сберегательных счетах</t>
  </si>
  <si>
    <t>Прочие денежные средства</t>
  </si>
  <si>
    <t>Краткосрочная дебиторская задолженность</t>
  </si>
  <si>
    <t>Краткосрочная дебиторская задолженность работников</t>
  </si>
  <si>
    <t>Прочая краткосрочная задолженность работников (хищение, порча, материальный ущерб и др.)</t>
  </si>
  <si>
    <t>Готовая продукция</t>
  </si>
  <si>
    <t>Товары</t>
  </si>
  <si>
    <t>Незавершенное производство</t>
  </si>
  <si>
    <t>Основное производство</t>
  </si>
  <si>
    <t>Текущие налоговые активы</t>
  </si>
  <si>
    <t>Налог на добавленную стоимость  к возмещению</t>
  </si>
  <si>
    <t>Налог на добавленную стоимость (отложенное принятие к зачету)</t>
  </si>
  <si>
    <t>Прочие краткосрочные активы</t>
  </si>
  <si>
    <t>Резерв по сомнительным требованиям аванс</t>
  </si>
  <si>
    <t>Прочая долгосрочная дебиторская задолженность</t>
  </si>
  <si>
    <t>Прочие долгосрочные активы</t>
  </si>
  <si>
    <t>Незавершенное строительство</t>
  </si>
  <si>
    <t>Краткосрочные финансовые обязательства</t>
  </si>
  <si>
    <t>Обязательства по налогам</t>
  </si>
  <si>
    <t>Обязательства по другим обязательным и добровольным платежам</t>
  </si>
  <si>
    <t>Обязательства по взносам на социальное медицинское страхование</t>
  </si>
  <si>
    <t>Обязательства по отчислениям на социальное медицинское страхование</t>
  </si>
  <si>
    <t>Краткосрочная кредиторская задолженность</t>
  </si>
  <si>
    <t>Краткосрочные вознаграждения к выплате</t>
  </si>
  <si>
    <t>Задолженность по присужденным штрафам пеням неустойкам</t>
  </si>
  <si>
    <t>Задолженность по исполнительным листам</t>
  </si>
  <si>
    <t>Краткосрочные оценочные обязательства</t>
  </si>
  <si>
    <t>Краткосрочные оценочные обязательства по вознаграждениям работникам</t>
  </si>
  <si>
    <t>Отложенные налоговые обязательства по корпоративному подоходному налогу</t>
  </si>
  <si>
    <t>Простые акции</t>
  </si>
  <si>
    <t>Резервы</t>
  </si>
  <si>
    <t>Резерв на переоценку основных средств</t>
  </si>
  <si>
    <t>Нераспределенная прибыль непокрытый убыток</t>
  </si>
  <si>
    <t>Нераспределенная прибыль непокрытый убыток предыдущих лет</t>
  </si>
  <si>
    <t>Доход от реализации продукции и оказания услуг</t>
  </si>
  <si>
    <t>Возврат проданной продукции</t>
  </si>
  <si>
    <t>Доходы от выбытия активов</t>
  </si>
  <si>
    <t>Себестоимость реализованной продукции и оказанных услуг</t>
  </si>
  <si>
    <t>Расходы по реализации продукции и оказанию услуг</t>
  </si>
  <si>
    <t>Расходы по реализации продукции и оказанию услуг (не идущие на вычеты)</t>
  </si>
  <si>
    <t>Административные расходы  (не идущие на вычеты)</t>
  </si>
  <si>
    <t>Расходы на финансирование</t>
  </si>
  <si>
    <t>Расходы по вознаграждениям</t>
  </si>
  <si>
    <t>Накладные расходы</t>
  </si>
  <si>
    <t>Долгосрочные предоставленные займы</t>
  </si>
  <si>
    <t>Обязательства по договору</t>
  </si>
  <si>
    <t>Влияние обесценения</t>
  </si>
  <si>
    <t>Оборотно-сальдовая ведомость за 2018 г.</t>
  </si>
  <si>
    <t>Доход / (убыток) от корректировки справедливой стоимости инвестиционной недвижимости</t>
  </si>
  <si>
    <t>Оценочный резерв под убытки от обесценения денежных средств</t>
  </si>
  <si>
    <t>Я104</t>
  </si>
  <si>
    <t>(Не использовать) 1040 - Денежные средства на карт-счетах</t>
  </si>
  <si>
    <t>Краткосрочные финансовые активы</t>
  </si>
  <si>
    <t>Оценочный резерв под убытки от обесценения краткосрочных финансовых активов</t>
  </si>
  <si>
    <t>Я111</t>
  </si>
  <si>
    <t>(Не использовать) 1110 - Краткосрочные предоставленные займы</t>
  </si>
  <si>
    <t>Задолженность по претензиям</t>
  </si>
  <si>
    <t>Оценочный резерв под убытки от обесценения краткосрочной дебиторской задолженности</t>
  </si>
  <si>
    <t>Расходы будущих периодов</t>
  </si>
  <si>
    <t>Оценочный резерв под убытки от обесценения долгосрочной дебиторской задолженности</t>
  </si>
  <si>
    <t>Инвестиции</t>
  </si>
  <si>
    <t>Инвестиции, учитываемые методом долевого участия</t>
  </si>
  <si>
    <t>Инвестиционное имущество</t>
  </si>
  <si>
    <t>Я301</t>
  </si>
  <si>
    <t>(Не использовать) 3010 - Краткосрочные банковские займы</t>
  </si>
  <si>
    <t>Обязательства по социальным отчислениям</t>
  </si>
  <si>
    <t>Доходы от операций с инвестициями в недвижимость</t>
  </si>
  <si>
    <t>Расходы от обесценения нефинансовых активов</t>
  </si>
  <si>
    <t>Расходы по обесценению дебиторской задолженности</t>
  </si>
  <si>
    <t>Корректировки для сверки прибыли до налогообложения с чистыми денежными потоками</t>
  </si>
  <si>
    <t>Чистые денежные потоки от операционной деятельности</t>
  </si>
  <si>
    <t>Обязательства по аренде</t>
  </si>
  <si>
    <t>Активы в форме права пользования</t>
  </si>
  <si>
    <t>Итого долгосрочные активы</t>
  </si>
  <si>
    <t>Акционерный капитал</t>
  </si>
  <si>
    <t>Торговая  кредиторская задолженность</t>
  </si>
  <si>
    <t>Итого обязательства и капитал</t>
  </si>
  <si>
    <t>Прочий совокупный доход (убыток)</t>
  </si>
  <si>
    <t>Выплата дивидендов</t>
  </si>
  <si>
    <t xml:space="preserve">Амортизация резерва переоценки </t>
  </si>
  <si>
    <t>Чистые денежные потоки от инвестиционной деятельности</t>
  </si>
  <si>
    <t>Получение займов</t>
  </si>
  <si>
    <t>Чистые денежные потоки от финансовой деятельности</t>
  </si>
  <si>
    <t>Чистое увеличение денежных средств и их эквивалентов</t>
  </si>
  <si>
    <t>Чистая курсовая разница, нетто</t>
  </si>
  <si>
    <t>Денежные средства и их эквиваленты на 1 января</t>
  </si>
  <si>
    <t>Краткосрочные финансовые активы, оцениваемые по справедливой стоимости через прибыль или убыток</t>
  </si>
  <si>
    <t>Амортизация активов в форме права пользования</t>
  </si>
  <si>
    <t>Изменения в обязательствах по аренде</t>
  </si>
  <si>
    <t>Проценты, полученные</t>
  </si>
  <si>
    <t>Изменения в обязательствах по договору</t>
  </si>
  <si>
    <t>Дивиденды</t>
  </si>
  <si>
    <t>Дивиденды полученные</t>
  </si>
  <si>
    <t>Платежи по аренде</t>
  </si>
  <si>
    <t>Обязательства по аренде текущие</t>
  </si>
  <si>
    <t>Процентные расходы по аренде</t>
  </si>
  <si>
    <t>Доходы от операций с финансовыми активами, оцениваемыми по справедливой стоимости</t>
  </si>
  <si>
    <t>Убытки (реверсирование убытка) от обесценения финансовых активов</t>
  </si>
  <si>
    <t>Расходы по пене</t>
  </si>
  <si>
    <t>Реверсирование убытка (убыток) от обесценения финансовых активов</t>
  </si>
  <si>
    <t>КОНСОЛИДИРОВАННЫЙ ОТЧЕТ О ФИНАНСОВОМ ПОЛОЖЕНИИ</t>
  </si>
  <si>
    <t>КОНСОЛИДИРОВАННЫЙ ОТЧЕТ О ПРИБЫЛЯХ И УБЫТКАХ И ПРОЧЕМ СОВОКУПНОМ ДОХОДЕ</t>
  </si>
  <si>
    <t>КОНСОЛИДИРОВАННЫЙ ОТЧЕТ О ДВИЖЕНИИ ДЕНЕЖНЫХ СРЕДСТВ (Косвенный метод)</t>
  </si>
  <si>
    <t>Доходы от государственных субсидий</t>
  </si>
  <si>
    <t>КОНСОЛИДИРОВАННЫЙ ОТЧЕТ ОБ ИЗМЕНЕНИЯХ В КАПИТАЛЕ</t>
  </si>
  <si>
    <t>Текущие налоговые обязательства</t>
  </si>
  <si>
    <t xml:space="preserve">Возвращенный (уплаченный) подоходный налог </t>
  </si>
  <si>
    <t>На 1 января 2022 г.</t>
  </si>
  <si>
    <t>прибыль/(убыток) на акцию</t>
  </si>
  <si>
    <t>Возврат займов связанными сторонами</t>
  </si>
  <si>
    <t>Поступление субсидий</t>
  </si>
  <si>
    <t>Убыток (доход) от выбытия основных средств</t>
  </si>
  <si>
    <t>Убыток (доход) от корректировки справедливой стоимости инвестиционной недвижимости</t>
  </si>
  <si>
    <t>Отрицательная (положительная) курсовая разница</t>
  </si>
  <si>
    <t>Прочий убыток (доход)</t>
  </si>
  <si>
    <t>Главный бухгалтер</t>
  </si>
  <si>
    <t>тысяч тенге</t>
  </si>
  <si>
    <r>
      <t>Операционная деятельность</t>
    </r>
    <r>
      <rPr>
        <sz val="10"/>
        <rFont val="Times New Roman"/>
        <family val="1"/>
        <charset val="204"/>
      </rPr>
      <t> </t>
    </r>
  </si>
  <si>
    <r>
      <t>Денежные потоки от инвестиционной деятельности</t>
    </r>
    <r>
      <rPr>
        <sz val="10"/>
        <rFont val="Times New Roman"/>
        <family val="1"/>
        <charset val="204"/>
      </rPr>
      <t> </t>
    </r>
  </si>
  <si>
    <t>Займы выданные</t>
  </si>
  <si>
    <t>Швалов С.А.</t>
  </si>
  <si>
    <t>Президент</t>
  </si>
  <si>
    <t>Примечания*</t>
  </si>
  <si>
    <t>Отрицательная курсовая разница, нетто</t>
  </si>
  <si>
    <t>Прибыль за год</t>
  </si>
  <si>
    <t>Эмиссия акций</t>
  </si>
  <si>
    <t>На 31 декабря 2022 г.</t>
  </si>
  <si>
    <t>Вейнгертнер Т.Е.</t>
  </si>
  <si>
    <t>по состоянию на 30 сентября 2023 года</t>
  </si>
  <si>
    <t>за 9 месяцев, закончившихся 30 сентября 2023 г.</t>
  </si>
  <si>
    <t>9 месяцев 2023 г.</t>
  </si>
  <si>
    <t>9 месяцев 2022 г.</t>
  </si>
  <si>
    <t>Денежные средства и их эквиваленты на 30 сентября</t>
  </si>
  <si>
    <t>Прибыль  за 9 месяцев 2023 г.</t>
  </si>
  <si>
    <t xml:space="preserve">На 30 сентября 2023 г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2">
    <numFmt numFmtId="164" formatCode="_-* #,##0\ _р_._-;\-* #,##0\ _р_._-;_-* &quot;-&quot;\ _р_._-;_-@_-"/>
    <numFmt numFmtId="165" formatCode="_-* #,##0.00_р_._-;\-* #,##0.00_р_._-;_-* &quot;-&quot;??_р_._-;_-@_-"/>
    <numFmt numFmtId="166" formatCode="#,##0_ ;[Red]\-#,##0\ "/>
    <numFmt numFmtId="167" formatCode="0.00;[Red]\-0.00"/>
    <numFmt numFmtId="168" formatCode="0.0;[Red]\-0.0"/>
    <numFmt numFmtId="169" formatCode="0;[Red]\-0"/>
    <numFmt numFmtId="170" formatCode="_-* #,##0.00_р_._-;\-* #,##0.00_р_._-;_-* \-??_р_._-;_-@_-"/>
    <numFmt numFmtId="171" formatCode="_(* #,##0_);_(* \(#,##0\);_(* &quot;-&quot;_);_(@_)"/>
    <numFmt numFmtId="172" formatCode="#,##0_);\(#,##0\)"/>
    <numFmt numFmtId="173" formatCode="_(* #,##0_);_(* \(#,##0\);_(* &quot;-&quot;??_);_(@_)"/>
    <numFmt numFmtId="174" formatCode="#,##0.00\ [$KZT]"/>
    <numFmt numFmtId="175" formatCode="[$-409]d\-mmm;@"/>
    <numFmt numFmtId="176" formatCode="#,##0.0"/>
    <numFmt numFmtId="177" formatCode="_-* #,##0.00&quot;р.&quot;_-;\-* #,##0.00&quot;р.&quot;_-;_-* &quot;-&quot;??&quot;р.&quot;_-;_-@_-"/>
    <numFmt numFmtId="178" formatCode="General_)"/>
    <numFmt numFmtId="179" formatCode="#,##0;\-#,##0;&quot;-&quot;"/>
    <numFmt numFmtId="180" formatCode="#,##0.0_);\(#,##0.0\)"/>
    <numFmt numFmtId="181" formatCode="&quot;$&quot;#,##0.0_);[Red]\(&quot;$&quot;#,##0.0\)"/>
    <numFmt numFmtId="182" formatCode="#\ ##0_.\ &quot;zі&quot;\ 00\ &quot;gr&quot;;\(#\ ##0.00\z\і\)"/>
    <numFmt numFmtId="183" formatCode="#\ ##0&quot;zі&quot;00&quot;gr&quot;;\(#\ ##0.00\z\і\)"/>
    <numFmt numFmtId="184" formatCode="_-&quot;$&quot;* #,##0.00_-;\-&quot;$&quot;* #,##0.00_-;_-&quot;$&quot;* &quot;-&quot;??_-;_-@_-"/>
    <numFmt numFmtId="185" formatCode="0.0%;\(0.0%\)"/>
    <numFmt numFmtId="186" formatCode="_(&quot;$&quot;* #,##0_);_(&quot;$&quot;* \(#,##0\);_(&quot;$&quot;* &quot;-&quot;_);_(@_)"/>
    <numFmt numFmtId="187" formatCode="_(* #,##0.0_);_(* \(#,##0.0\);_(* &quot;-&quot;?_);_(@_)"/>
    <numFmt numFmtId="188" formatCode="_(&quot;$&quot;* #,##0.00_);_(&quot;$&quot;* \(#,##0.00\);_(&quot;$&quot;* &quot;-&quot;??_);_(@_)"/>
    <numFmt numFmtId="189" formatCode="_(* #,##0.00_);_(* \(#,##0.00\);_(* &quot;-&quot;??_);_(@_)"/>
    <numFmt numFmtId="190" formatCode="* \(#,##0\);* #,##0_);&quot;-&quot;??_);@"/>
    <numFmt numFmtId="191" formatCode="* #,##0_);* \(#,##0\);&quot;-&quot;??_);@"/>
    <numFmt numFmtId="192" formatCode="&quot;$&quot;#,##0_);\(&quot;$&quot;#,##0\)"/>
    <numFmt numFmtId="193" formatCode="_(#,##0;\(#,##0\);\-;&quot;  &quot;@"/>
    <numFmt numFmtId="194" formatCode="_-* #,##0\ _F_-;\-* #,##0\ _F_-;_-* &quot;-&quot;\ _F_-;_-@_-"/>
    <numFmt numFmtId="195" formatCode="_-* #,##0.00\ _F_-;\-* #,##0.00\ _F_-;_-* &quot;-&quot;??\ _F_-;_-@_-"/>
    <numFmt numFmtId="196" formatCode="_-* #,##0.00\ &quot;F&quot;_-;\-* #,##0.00\ &quot;F&quot;_-;_-* &quot;-&quot;??\ &quot;F&quot;_-;_-@_-"/>
    <numFmt numFmtId="197" formatCode="mmm/dd"/>
    <numFmt numFmtId="198" formatCode="_(* #,##0,_);_(* \(#,##0,\);_(* &quot;-&quot;_);_(@_)"/>
    <numFmt numFmtId="199" formatCode="\(#,##0.0\)"/>
    <numFmt numFmtId="200" formatCode="#,##0\ &quot;?.&quot;;\-#,##0\ &quot;?.&quot;"/>
    <numFmt numFmtId="201" formatCode="0%_);\(0%\)"/>
    <numFmt numFmtId="202" formatCode="_-* #,##0\ _$_-;\-* #,##0\ _$_-;_-* &quot;-&quot;\ _$_-;_-@_-"/>
    <numFmt numFmtId="203" formatCode="\+0.0;\-0.0"/>
    <numFmt numFmtId="204" formatCode="\+0.0%;\-0.0%"/>
    <numFmt numFmtId="205" formatCode="mm/dd/yy"/>
    <numFmt numFmtId="206" formatCode="\ #,##0;[Red]\-#,##0"/>
    <numFmt numFmtId="207" formatCode="&quot;$&quot;#,##0"/>
    <numFmt numFmtId="208" formatCode="#\ ##0&quot;zі&quot;_.00&quot;gr&quot;;\(#\ ##0.00\z\і\)"/>
    <numFmt numFmtId="209" formatCode="#\ ##0&quot;zі&quot;.00&quot;gr&quot;;\(#\ ##0&quot;zі&quot;.00&quot;gr&quot;\)"/>
    <numFmt numFmtId="210" formatCode="#,##0;[Red]&quot;-&quot;#,##0"/>
    <numFmt numFmtId="211" formatCode="#,##0.00;[Red]&quot;-&quot;#,##0.00"/>
    <numFmt numFmtId="212" formatCode="#,##0\ &quot;kr&quot;;[Red]\-#,##0\ &quot;kr&quot;"/>
    <numFmt numFmtId="213" formatCode="#,##0.00\ &quot;kr&quot;;[Red]\-#,##0.00\ &quot;kr&quot;"/>
    <numFmt numFmtId="214" formatCode="#,##0;[Red]\-#,##0"/>
    <numFmt numFmtId="215" formatCode="#,##0_);[Red]\(#,##0\)"/>
    <numFmt numFmtId="216" formatCode="#,##0.00_);[Red]\(#,##0.00\)"/>
    <numFmt numFmtId="217" formatCode="_-* #,##0.00[$€-1]_-;\-* #,##0.00[$€-1]_-;_-* &quot;-&quot;??[$€-1]_-"/>
    <numFmt numFmtId="218" formatCode="#,###,;\ \(#,##0,\);\ "/>
    <numFmt numFmtId="219" formatCode="_-* #,##0.00_-;\-* #,##0.00_-;_-* &quot;-&quot;??_-;_-@_-"/>
    <numFmt numFmtId="220" formatCode="&quot;$&quot;#,##0.00_);[Red]\(&quot;$&quot;#,##0.00\)"/>
    <numFmt numFmtId="221" formatCode="mmm\-d\-yyyy"/>
    <numFmt numFmtId="222" formatCode="###0_);\(###0\)"/>
    <numFmt numFmtId="223" formatCode="&quot;$&quot;#,##0.00;[Red]&quot;$&quot;\-#,##0.00"/>
    <numFmt numFmtId="224" formatCode="0.0%;[Red]\(0.0%\)"/>
    <numFmt numFmtId="225" formatCode="#,##0.0_);[Red]\(#,##0.0\)"/>
    <numFmt numFmtId="226" formatCode="#,##0.0\x_);\(#,##0.0\x\);\-_)"/>
    <numFmt numFmtId="227" formatCode="#,##0.00\x_);\(#,##0.00\x\);\-_)"/>
    <numFmt numFmtId="228" formatCode="#,##0.0_);[Red]\(#,##0.0\);&quot;N/A &quot;"/>
    <numFmt numFmtId="229" formatCode="#,##0.000_);[Red]\(#,##0.000\)"/>
    <numFmt numFmtId="230" formatCode="#,##0.0_)\ \ ;[Red]\(#,##0.0\)\ \ "/>
    <numFmt numFmtId="231" formatCode="0.0%&quot;NWI/Sls&quot;"/>
    <numFmt numFmtId="232" formatCode="#,##0.00%_);\(#,##0.00%\);\-_)"/>
    <numFmt numFmtId="233" formatCode="0.0%&quot;Sales&quot;"/>
    <numFmt numFmtId="234" formatCode="&quot;TFCF: &quot;#,##0_);[Red]&quot;No! &quot;\(#,##0\)"/>
    <numFmt numFmtId="235" formatCode="_-* #,##0_-;\-* #,##0_-;_-* &quot;-&quot;??_-;_-@_-"/>
    <numFmt numFmtId="236" formatCode="_-* #,##0&quot;d.&quot;_-;\-* #,##0&quot;d.&quot;_-;_-* &quot;-&quot;&quot;d.&quot;_-;_-@_-"/>
    <numFmt numFmtId="237" formatCode="_-* #,##0&quot;đ.&quot;_-;\-* #,##0&quot;đ.&quot;_-;_-* &quot;-&quot;&quot;đ.&quot;_-;_-@_-"/>
    <numFmt numFmtId="238" formatCode="_-* #,##0\ &quot;d.&quot;_-;\-* #,##0\ &quot;d.&quot;_-;_-* &quot;-&quot;\ &quot;d.&quot;_-;_-@_-"/>
    <numFmt numFmtId="239" formatCode="_-* #,##0\ &quot;đ.&quot;_-;\-* #,##0\ &quot;đ.&quot;_-;_-* &quot;-&quot;\ &quot;đ.&quot;_-;_-@_-"/>
    <numFmt numFmtId="240" formatCode="_-* #,##0.00\ &quot;d.&quot;_-;\-* #,##0.00\ &quot;d.&quot;_-;_-* &quot;-&quot;??\ &quot;d.&quot;_-;_-@_-"/>
    <numFmt numFmtId="241" formatCode="_-* #,##0.00\ &quot;đ.&quot;_-;\-* #,##0.00\ &quot;đ.&quot;_-;_-* &quot;-&quot;??\ &quot;đ.&quot;_-;_-@_-"/>
    <numFmt numFmtId="242" formatCode="_-* #,##0.00&quot;d.&quot;_-;\-* #,##0.00&quot;d.&quot;_-;_-* &quot;-&quot;??&quot;d.&quot;_-;_-@_-"/>
    <numFmt numFmtId="243" formatCode="_-* #,##0.00&quot;đ.&quot;_-;\-* #,##0.00&quot;đ.&quot;_-;_-* &quot;-&quot;??&quot;đ.&quot;_-;_-@_-"/>
    <numFmt numFmtId="244" formatCode="0.0"/>
    <numFmt numFmtId="245" formatCode="_-* #,##0\ _d_._-;\-* #,##0\ _d_._-;_-* &quot;-&quot;\ _d_._-;_-@_-"/>
    <numFmt numFmtId="246" formatCode="_-* #,##0\ _đ_._-;\-* #,##0\ _đ_._-;_-* &quot;-&quot;\ _đ_._-;_-@_-"/>
    <numFmt numFmtId="247" formatCode="_-* #,##0_d_._-;\-* #,##0_d_._-;_-* &quot;-&quot;_d_._-;_-@_-"/>
    <numFmt numFmtId="248" formatCode="_-* #,##0_đ_._-;\-* #,##0_đ_._-;_-* &quot;-&quot;_đ_._-;_-@_-"/>
    <numFmt numFmtId="249" formatCode="_-* #,##0.00\ _d_._-;\-* #,##0.00\ _d_._-;_-* &quot;-&quot;??\ _d_._-;_-@_-"/>
    <numFmt numFmtId="250" formatCode="_-* #,##0.00\ _đ_._-;\-* #,##0.00\ _đ_._-;_-* &quot;-&quot;??\ _đ_._-;_-@_-"/>
    <numFmt numFmtId="251" formatCode="_-* #,##0.00_d_._-;\-* #,##0.00_d_._-;_-* &quot;-&quot;??_d_._-;_-@_-"/>
    <numFmt numFmtId="252" formatCode="_-* #,##0.00_đ_._-;\-* #,##0.00_đ_._-;_-* &quot;-&quot;??_đ_._-;_-@_-"/>
    <numFmt numFmtId="253" formatCode="#,##0.0_ ;[Red]\-#,##0.0\ "/>
    <numFmt numFmtId="254" formatCode="#,##0\в"/>
    <numFmt numFmtId="255" formatCode="#,##0\т"/>
    <numFmt numFmtId="256" formatCode="_-* #,##0.00_-;_-* #,##0.00\-;_-* &quot;-&quot;??_-;_-@_-"/>
    <numFmt numFmtId="257" formatCode="mmmm\ d\,\ yyyy"/>
    <numFmt numFmtId="258" formatCode="000000"/>
    <numFmt numFmtId="259" formatCode="&quot;?.&quot;#,##0_);[Red]\(&quot;?.&quot;#,##0\)"/>
    <numFmt numFmtId="260" formatCode="&quot;?.&quot;#,##0.00_);[Red]\(&quot;?.&quot;#,##0.00\)"/>
    <numFmt numFmtId="261" formatCode="_-* #,##0&quot;d.&quot;_-;\-* #,##0&quot;d.&quot;_-;_-* &quot;-d.&quot;_-;_-@_-"/>
    <numFmt numFmtId="262" formatCode="_-* #,##0&quot;đ.&quot;_-;\-* #,##0&quot;đ.&quot;_-;_-* &quot;-đ.&quot;_-;_-@_-"/>
    <numFmt numFmtId="263" formatCode="_(\$* #,##0_);_(\$* \(#,##0\);_(\$* \-_);_(@_)"/>
    <numFmt numFmtId="264" formatCode="_-* #,##0&quot; d.&quot;_-;\-* #,##0&quot; d.&quot;_-;_-* &quot;- d.&quot;_-;_-@_-"/>
    <numFmt numFmtId="265" formatCode="_-* #,##0&quot; đ.&quot;_-;\-* #,##0&quot; đ.&quot;_-;_-* &quot;- đ.&quot;_-;_-@_-"/>
    <numFmt numFmtId="266" formatCode="_-* #,##0.00&quot; d.&quot;_-;\-* #,##0.00&quot; d.&quot;_-;_-* \-??&quot; d.&quot;_-;_-@_-"/>
    <numFmt numFmtId="267" formatCode="_-* #,##0.00&quot; đ.&quot;_-;\-* #,##0.00&quot; đ.&quot;_-;_-* \-??&quot; đ.&quot;_-;_-@_-"/>
    <numFmt numFmtId="268" formatCode="_-* #,##0.00&quot;d.&quot;_-;\-* #,##0.00&quot;d.&quot;_-;_-* \-??&quot;d.&quot;_-;_-@_-"/>
    <numFmt numFmtId="269" formatCode="_-* #,##0.00&quot;đ.&quot;_-;\-* #,##0.00&quot;đ.&quot;_-;_-* \-??&quot;đ.&quot;_-;_-@_-"/>
    <numFmt numFmtId="270" formatCode="_(\$* #,##0.00_);_(\$* \(#,##0.00\);_(\$* \-??_);_(@_)"/>
    <numFmt numFmtId="271" formatCode="0000"/>
    <numFmt numFmtId="272" formatCode="##,#0_;\(#,##0\);&quot;-&quot;??_);@"/>
    <numFmt numFmtId="273" formatCode="*(#,##0\);*#\,##0_);&quot;-&quot;??_);@"/>
    <numFmt numFmtId="274" formatCode="_*\(#,##0\);_*#,##0_);&quot;-&quot;??_);@"/>
    <numFmt numFmtId="275" formatCode="#,##0_);\(#,##0\);&quot;-&quot;??_);@"/>
    <numFmt numFmtId="276" formatCode="dd\.mm\.yyyy&quot;г.&quot;"/>
    <numFmt numFmtId="277" formatCode="0.00_)"/>
    <numFmt numFmtId="278" formatCode="_-* #,##0\ _d_._-;\-* #,##0\ _d_._-;_-* &quot;- &quot;_d_._-;_-@_-"/>
    <numFmt numFmtId="279" formatCode="_-* #,##0\ _đ_._-;\-* #,##0\ _đ_._-;_-* &quot;- &quot;_đ_._-;_-@_-"/>
    <numFmt numFmtId="280" formatCode="_-* #,##0_d_._-;\-* #,##0_d_._-;_-* \-_d_._-;_-@_-"/>
    <numFmt numFmtId="281" formatCode="_-* #,##0_đ_._-;\-* #,##0_đ_._-;_-* \-_đ_._-;_-@_-"/>
    <numFmt numFmtId="282" formatCode="_(* #,##0_);_(* \(#,##0\);_(* \-_);_(@_)"/>
    <numFmt numFmtId="283" formatCode="_-* #,##0.00\ _d_._-;\-* #,##0.00\ _d_._-;_-* \-??\ _d_._-;_-@_-"/>
    <numFmt numFmtId="284" formatCode="_-* #,##0.00\ _đ_._-;\-* #,##0.00\ _đ_._-;_-* \-??\ _đ_._-;_-@_-"/>
    <numFmt numFmtId="285" formatCode="_-* #,##0.00_d_._-;\-* #,##0.00_d_._-;_-* \-??_d_._-;_-@_-"/>
    <numFmt numFmtId="286" formatCode="_-* #,##0.00_đ_._-;\-* #,##0.00_đ_._-;_-* \-??_đ_._-;_-@_-"/>
    <numFmt numFmtId="287" formatCode="_(* #,##0.00_);_(* \(#,##0.00\);_(* \-??_);_(@_)"/>
    <numFmt numFmtId="288" formatCode="0.0_)%;\(0.0\)%"/>
    <numFmt numFmtId="289" formatCode="0.00_)%;\(0.00\)%"/>
    <numFmt numFmtId="290" formatCode="* \(#,##0.0\);* #,##0.0_);&quot;-&quot;??_);@"/>
    <numFmt numFmtId="291" formatCode="* \(#,##0.00\);* #,##0.00_);&quot;-&quot;??_);@"/>
    <numFmt numFmtId="292" formatCode="_(* \(#,##0.0\);_(* #,##0.0_);_(* &quot;-&quot;_);_(@_)"/>
    <numFmt numFmtId="293" formatCode="_(* \(#,##0.00\);_(* #,##0.00_);_(* &quot;-&quot;_);_(@_)"/>
    <numFmt numFmtId="294" formatCode="_(* \(#,##0.000\);_(* #,##0.000_);_(* &quot;-&quot;_);_(@_)"/>
    <numFmt numFmtId="295" formatCode="#,##0.000000;[Red]#,##0.000000"/>
    <numFmt numFmtId="296" formatCode="#,##0.00;[Red]\-#,##0.00;&quot;-&quot;"/>
    <numFmt numFmtId="297" formatCode="#,##0;[Red]\-#,##0;&quot;-&quot;"/>
    <numFmt numFmtId="298" formatCode="_ * #,##0_ ;_ * \(#,##0_ ;_ * &quot;-&quot;_ ;_ @_ "/>
    <numFmt numFmtId="299" formatCode="&quot;$&quot;#,##0.000000;[Red]&quot;$&quot;#,##0.000000"/>
    <numFmt numFmtId="300" formatCode="#,##0.0000000_$"/>
    <numFmt numFmtId="301" formatCode="&quot;$&quot;\ #,##0.00"/>
    <numFmt numFmtId="302" formatCode="_ * #,##0_ ;_ * \(#,##0_)\ ;_ * &quot;-&quot;_ ;_ @_ "/>
    <numFmt numFmtId="303" formatCode="&quot;$&quot;\ #,##0"/>
    <numFmt numFmtId="304" formatCode="&quot;$&quot;"/>
    <numFmt numFmtId="305" formatCode="_._.* #,##0_)_%;_._.* \(#,##0\)_%;_._.* \ _)_%"/>
    <numFmt numFmtId="306" formatCode="yyyy"/>
    <numFmt numFmtId="307" formatCode="yyyy\ &quot;год&quot;"/>
    <numFmt numFmtId="308" formatCode="_-* #,##0_р_._-;\-* #,##0_р_._-;_-* &quot;-&quot;??_р_._-;_-@_-"/>
    <numFmt numFmtId="309" formatCode="#,###"/>
    <numFmt numFmtId="310" formatCode="_-* #,##0_р_._-;\-* #,##0_р_._-;_-* &quot;-&quot;_р_._-;_-@_-"/>
    <numFmt numFmtId="311" formatCode="[$€-2]\ ###,000_);[Red]\([$€-2]\ ###,000\)"/>
    <numFmt numFmtId="312" formatCode="#,##0.00;[Red]\-#,##0.00"/>
    <numFmt numFmtId="313" formatCode="_-* #,##0.00_т_г_-;\-* #,##0.00_т_г_-;_-* &quot;-&quot;??_т_г_-;_-@_-"/>
    <numFmt numFmtId="314" formatCode="&quot;€&quot;\ #,##0.00_-"/>
    <numFmt numFmtId="315" formatCode="0.0%"/>
  </numFmts>
  <fonts count="256">
    <font>
      <sz val="8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10"/>
      <color indexed="8"/>
      <name val="Arial"/>
      <family val="2"/>
      <charset val="204"/>
    </font>
    <font>
      <sz val="10"/>
      <color indexed="8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indexed="63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b/>
      <sz val="10"/>
      <color rgb="FF1629E0"/>
      <name val="Times New Roman"/>
      <family val="1"/>
      <charset val="204"/>
    </font>
    <font>
      <sz val="12"/>
      <name val="Arial Cyr"/>
      <charset val="204"/>
    </font>
    <font>
      <b/>
      <i/>
      <sz val="10"/>
      <name val="Times New Roman"/>
      <family val="1"/>
      <charset val="204"/>
    </font>
    <font>
      <b/>
      <sz val="10"/>
      <color indexed="12"/>
      <name val="Times New Roman"/>
      <family val="1"/>
      <charset val="204"/>
    </font>
    <font>
      <sz val="10"/>
      <color indexed="10"/>
      <name val="Times New Roman"/>
      <family val="1"/>
      <charset val="204"/>
    </font>
    <font>
      <sz val="8"/>
      <name val="Arial"/>
      <family val="2"/>
      <charset val="204"/>
    </font>
    <font>
      <i/>
      <sz val="10"/>
      <color indexed="12"/>
      <name val="Times New Roman"/>
      <family val="1"/>
      <charset val="204"/>
    </font>
    <font>
      <sz val="10"/>
      <name val="Arial"/>
      <family val="2"/>
    </font>
    <font>
      <sz val="10"/>
      <color theme="1"/>
      <name val="Times New Roman"/>
      <family val="1"/>
      <charset val="204"/>
    </font>
    <font>
      <sz val="9"/>
      <name val="Trebuchet MS"/>
      <family val="2"/>
      <charset val="204"/>
    </font>
    <font>
      <b/>
      <sz val="10"/>
      <color theme="1"/>
      <name val="Times New Roman"/>
      <family val="1"/>
      <charset val="204"/>
    </font>
    <font>
      <sz val="10"/>
      <name val="Arial Cyr"/>
      <family val="2"/>
      <charset val="204"/>
    </font>
    <font>
      <sz val="8"/>
      <name val="Arial"/>
      <family val="2"/>
    </font>
    <font>
      <sz val="10"/>
      <color rgb="FF000000"/>
      <name val="Times New Roman"/>
      <family val="1"/>
      <charset val="204"/>
    </font>
    <font>
      <u/>
      <sz val="8"/>
      <color theme="10"/>
      <name val="Times New Roman"/>
      <family val="2"/>
      <charset val="204"/>
    </font>
    <font>
      <sz val="8"/>
      <name val="Tahoma"/>
      <family val="2"/>
      <charset val="204"/>
    </font>
    <font>
      <b/>
      <sz val="8"/>
      <name val="Times New Roman"/>
      <family val="1"/>
      <charset val="204"/>
    </font>
    <font>
      <u/>
      <sz val="10"/>
      <color indexed="12"/>
      <name val="Times New Roman"/>
      <family val="1"/>
      <charset val="204"/>
    </font>
    <font>
      <b/>
      <sz val="10"/>
      <name val="Arial"/>
      <family val="2"/>
      <charset val="1"/>
    </font>
    <font>
      <b/>
      <sz val="12"/>
      <name val="Arial"/>
      <family val="2"/>
      <charset val="1"/>
    </font>
    <font>
      <i/>
      <sz val="10"/>
      <name val="Times New Roman"/>
      <family val="1"/>
      <charset val="204"/>
    </font>
    <font>
      <b/>
      <sz val="8"/>
      <name val="Arial"/>
      <family val="2"/>
    </font>
    <font>
      <sz val="8"/>
      <color indexed="10"/>
      <name val="Arial"/>
      <family val="2"/>
    </font>
    <font>
      <sz val="10"/>
      <color indexed="8"/>
      <name val="Arial"/>
      <family val="2"/>
    </font>
    <font>
      <sz val="12"/>
      <name val="Times New Roman"/>
      <family val="1"/>
      <charset val="204"/>
    </font>
    <font>
      <sz val="8"/>
      <color theme="1"/>
      <name val="Times New Roman"/>
      <family val="2"/>
      <charset val="204"/>
    </font>
    <font>
      <b/>
      <sz val="9"/>
      <name val="Arial"/>
      <family val="2"/>
    </font>
    <font>
      <i/>
      <sz val="9"/>
      <name val="Arial"/>
      <family val="2"/>
    </font>
    <font>
      <sz val="9"/>
      <name val="Arial"/>
      <family val="2"/>
    </font>
    <font>
      <sz val="9"/>
      <color indexed="10"/>
      <name val="Arial"/>
      <family val="2"/>
    </font>
    <font>
      <u/>
      <sz val="10"/>
      <color indexed="12"/>
      <name val="Arial Cyr"/>
      <charset val="204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Times New Roman"/>
      <family val="1"/>
      <charset val="204"/>
    </font>
    <font>
      <u/>
      <sz val="8"/>
      <color indexed="12"/>
      <name val="Times New Roman"/>
      <family val="1"/>
      <charset val="204"/>
    </font>
    <font>
      <b/>
      <sz val="10"/>
      <name val="Arial Cyr"/>
      <charset val="204"/>
    </font>
    <font>
      <b/>
      <sz val="8"/>
      <name val="Arial"/>
      <family val="2"/>
      <charset val="204"/>
    </font>
    <font>
      <sz val="9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color indexed="8"/>
      <name val="MS Sans Serif"/>
      <family val="2"/>
      <charset val="204"/>
    </font>
    <font>
      <b/>
      <sz val="10"/>
      <name val="Arial"/>
      <family val="2"/>
    </font>
    <font>
      <sz val="10"/>
      <name val="Helv"/>
    </font>
    <font>
      <b/>
      <sz val="10"/>
      <name val="Helv"/>
    </font>
    <font>
      <sz val="10"/>
      <name val="NTTimes/Cyrillic"/>
    </font>
    <font>
      <sz val="10"/>
      <name val="Helv"/>
      <family val="2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2"/>
      <name val="Tms Rmn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0"/>
      <name val="Pragmatica"/>
    </font>
    <font>
      <b/>
      <sz val="11"/>
      <color indexed="52"/>
      <name val="Calibri"/>
      <family val="2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sz val="10"/>
      <name val="MS Serif"/>
      <family val="1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sz val="9"/>
      <name val="Arial Cyr"/>
      <family val="2"/>
      <charset val="204"/>
    </font>
    <font>
      <sz val="10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i/>
      <sz val="11"/>
      <color indexed="23"/>
      <name val="Calibri"/>
      <family val="2"/>
    </font>
    <font>
      <u/>
      <sz val="10"/>
      <color indexed="36"/>
      <name val="Arial"/>
      <family val="2"/>
      <charset val="204"/>
    </font>
    <font>
      <b/>
      <vertAlign val="superscript"/>
      <sz val="8"/>
      <name val="Comic Sans MS"/>
      <family val="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</font>
    <font>
      <b/>
      <sz val="8"/>
      <color indexed="55"/>
      <name val="Comic Sans MS"/>
      <family val="4"/>
    </font>
    <font>
      <sz val="11"/>
      <color indexed="60"/>
      <name val="Calibri"/>
      <family val="2"/>
    </font>
    <font>
      <sz val="10"/>
      <name val="Arial Cyr"/>
    </font>
    <font>
      <sz val="8"/>
      <name val="Helv"/>
      <charset val="204"/>
    </font>
    <font>
      <sz val="11"/>
      <name val="Times New Roman Cyr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8"/>
      <name val="Helv"/>
    </font>
    <font>
      <sz val="10"/>
      <color indexed="9"/>
      <name val="Arial"/>
      <family val="2"/>
    </font>
    <font>
      <sz val="10"/>
      <name val="NTHelvetica/Cyrillic"/>
      <charset val="204"/>
    </font>
    <font>
      <sz val="10"/>
      <color indexed="0"/>
      <name val="Helv"/>
      <charset val="204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Helv"/>
      <charset val="186"/>
    </font>
    <font>
      <sz val="11"/>
      <color indexed="10"/>
      <name val="Calibri"/>
      <family val="2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0"/>
      <color theme="1"/>
      <name val="Times New Roman"/>
      <family val="2"/>
      <charset val="204"/>
    </font>
    <font>
      <sz val="9"/>
      <name val="Arial"/>
      <family val="2"/>
      <charset val="204"/>
    </font>
    <font>
      <sz val="10"/>
      <color indexed="8"/>
      <name val="Trebuchet MS"/>
      <family val="2"/>
    </font>
    <font>
      <sz val="12"/>
      <name val="Times New Roman"/>
      <family val="1"/>
    </font>
    <font>
      <sz val="10"/>
      <name val="Courier"/>
      <family val="3"/>
    </font>
    <font>
      <u/>
      <sz val="10"/>
      <color indexed="12"/>
      <name val="Times New Roman Cyr"/>
      <family val="1"/>
      <charset val="204"/>
    </font>
    <font>
      <u/>
      <sz val="8"/>
      <color indexed="12"/>
      <name val="Tahoma"/>
      <family val="2"/>
      <charset val="204"/>
    </font>
    <font>
      <b/>
      <i/>
      <sz val="10"/>
      <name val="Arial Cyr"/>
      <family val="2"/>
      <charset val="204"/>
    </font>
    <font>
      <sz val="10"/>
      <name val="Courier"/>
      <family val="1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9"/>
      <name val="Times New Roman"/>
      <family val="1"/>
    </font>
    <font>
      <sz val="11"/>
      <color indexed="12"/>
      <name val="Book Antiqua"/>
      <family val="1"/>
    </font>
    <font>
      <sz val="8"/>
      <color indexed="12"/>
      <name val="Arial"/>
      <family val="2"/>
    </font>
    <font>
      <b/>
      <sz val="8"/>
      <name val="MS Sans Serif"/>
      <family val="2"/>
      <charset val="204"/>
    </font>
    <font>
      <u/>
      <sz val="7.5"/>
      <color indexed="12"/>
      <name val="Times New Roman Cyr"/>
      <charset val="204"/>
    </font>
    <font>
      <u/>
      <sz val="11"/>
      <color theme="10"/>
      <name val="Calibri"/>
      <family val="2"/>
      <charset val="204"/>
    </font>
    <font>
      <sz val="8"/>
      <color indexed="39"/>
      <name val="Arial"/>
      <family val="2"/>
    </font>
    <font>
      <b/>
      <sz val="14"/>
      <color indexed="24"/>
      <name val="Book Antiqua"/>
      <family val="1"/>
    </font>
    <font>
      <i/>
      <sz val="14"/>
      <name val="Times New Roman"/>
      <family val="1"/>
    </font>
    <font>
      <b/>
      <sz val="22"/>
      <name val="Book Antiqua"/>
      <family val="1"/>
    </font>
    <font>
      <sz val="8"/>
      <name val="Wingdings"/>
      <charset val="2"/>
    </font>
    <font>
      <sz val="8"/>
      <name val="MS Sans Serif"/>
      <family val="2"/>
      <charset val="204"/>
    </font>
    <font>
      <sz val="7"/>
      <name val="Arial"/>
      <family val="2"/>
    </font>
    <font>
      <sz val="8"/>
      <color indexed="9"/>
      <name val="Arial"/>
      <family val="2"/>
    </font>
    <font>
      <sz val="11"/>
      <color indexed="50"/>
      <name val="Calibri"/>
      <family val="2"/>
      <charset val="204"/>
    </font>
    <font>
      <sz val="10"/>
      <color indexed="50"/>
      <name val="Times New Roman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indexed="8"/>
      <name val="Times New Roman"/>
      <family val="2"/>
      <charset val="204"/>
    </font>
    <font>
      <b/>
      <sz val="11"/>
      <color indexed="10"/>
      <name val="Calibri"/>
      <family val="2"/>
      <charset val="204"/>
    </font>
    <font>
      <b/>
      <sz val="10"/>
      <color indexed="10"/>
      <name val="Times New Roman"/>
      <family val="2"/>
      <charset val="204"/>
    </font>
    <font>
      <b/>
      <sz val="15"/>
      <color indexed="45"/>
      <name val="Calibri"/>
      <family val="2"/>
      <charset val="204"/>
    </font>
    <font>
      <b/>
      <sz val="15"/>
      <color indexed="45"/>
      <name val="Times New Roman"/>
      <family val="2"/>
      <charset val="204"/>
    </font>
    <font>
      <b/>
      <sz val="13"/>
      <color indexed="45"/>
      <name val="Calibri"/>
      <family val="2"/>
      <charset val="204"/>
    </font>
    <font>
      <b/>
      <sz val="13"/>
      <color indexed="45"/>
      <name val="Times New Roman"/>
      <family val="2"/>
      <charset val="204"/>
    </font>
    <font>
      <b/>
      <sz val="11"/>
      <color indexed="45"/>
      <name val="Calibri"/>
      <family val="2"/>
      <charset val="204"/>
    </font>
    <font>
      <b/>
      <sz val="11"/>
      <color indexed="45"/>
      <name val="Times New Roman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Times New Roman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18"/>
      <name val="Calibri"/>
      <family val="2"/>
      <charset val="204"/>
    </font>
    <font>
      <sz val="10"/>
      <color indexed="18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color indexed="20"/>
      <name val="Times New Roman"/>
      <family val="2"/>
      <charset val="204"/>
    </font>
    <font>
      <i/>
      <sz val="11"/>
      <color indexed="22"/>
      <name val="Calibri"/>
      <family val="2"/>
      <charset val="204"/>
    </font>
    <font>
      <i/>
      <sz val="10"/>
      <color indexed="22"/>
      <name val="Times New Roman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Times New Roman"/>
      <family val="2"/>
      <charset val="204"/>
    </font>
    <font>
      <sz val="11"/>
      <color indexed="46"/>
      <name val="Calibri"/>
      <family val="2"/>
      <charset val="204"/>
    </font>
    <font>
      <sz val="10"/>
      <color indexed="46"/>
      <name val="Times New Roman"/>
      <family val="2"/>
      <charset val="204"/>
    </font>
    <font>
      <sz val="9"/>
      <name val="Tahoma"/>
      <family val="2"/>
      <charset val="204"/>
    </font>
    <font>
      <sz val="10"/>
      <name val="Times New Roman Cyr"/>
      <family val="1"/>
      <charset val="204"/>
    </font>
    <font>
      <sz val="10"/>
      <name val="NTHarmonica"/>
      <charset val="204"/>
    </font>
    <font>
      <sz val="12"/>
      <name val="Arial"/>
      <family val="2"/>
      <charset val="204"/>
    </font>
    <font>
      <b/>
      <sz val="10"/>
      <name val="Times New Roman Cyr"/>
      <family val="1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20"/>
      <name val="Times New Roman"/>
      <family val="1"/>
      <charset val="204"/>
    </font>
    <font>
      <sz val="8"/>
      <name val="Arial Cyr"/>
      <family val="2"/>
      <charset val="204"/>
    </font>
    <font>
      <sz val="9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name val="Arial Narrow"/>
      <family val="2"/>
      <charset val="204"/>
    </font>
    <font>
      <b/>
      <i/>
      <sz val="10"/>
      <name val="Arial Cyr"/>
      <charset val="204"/>
    </font>
    <font>
      <b/>
      <sz val="16"/>
      <name val="Times New Roman Cyr"/>
      <family val="1"/>
      <charset val="204"/>
    </font>
    <font>
      <sz val="9"/>
      <name val="Arial Cyr"/>
    </font>
    <font>
      <sz val="9"/>
      <name val="Arial MT"/>
    </font>
    <font>
      <sz val="10"/>
      <name val="Helv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name val="?"/>
      <family val="3"/>
      <charset val="136"/>
    </font>
    <font>
      <b/>
      <sz val="12"/>
      <name val="Arial"/>
      <family val="2"/>
      <charset val="204"/>
    </font>
    <font>
      <sz val="9"/>
      <color indexed="11"/>
      <name val="Arial"/>
      <family val="2"/>
      <charset val="204"/>
    </font>
    <font>
      <b/>
      <sz val="11"/>
      <color indexed="10"/>
      <name val="Calibri"/>
      <family val="2"/>
    </font>
    <font>
      <b/>
      <sz val="10"/>
      <name val="Arial"/>
      <family val="2"/>
      <charset val="204"/>
    </font>
    <font>
      <b/>
      <sz val="11"/>
      <name val="Arial"/>
      <family val="2"/>
      <charset val="204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10"/>
      <name val="StoneSerif"/>
      <charset val="204"/>
    </font>
    <font>
      <sz val="10"/>
      <name val="Baltica"/>
      <charset val="204"/>
    </font>
    <font>
      <u/>
      <sz val="8.5"/>
      <color indexed="36"/>
      <name val="Arial"/>
      <family val="2"/>
      <charset val="204"/>
    </font>
    <font>
      <b/>
      <sz val="10"/>
      <name val="Baltica"/>
      <charset val="204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b/>
      <sz val="10"/>
      <name val="Times New Roman"/>
      <family val="1"/>
    </font>
    <font>
      <b/>
      <sz val="14"/>
      <name val="Arial"/>
      <family val="2"/>
      <charset val="204"/>
    </font>
    <font>
      <sz val="11"/>
      <color indexed="19"/>
      <name val="Calibri"/>
      <family val="2"/>
    </font>
    <font>
      <b/>
      <i/>
      <sz val="16"/>
      <name val="Helv"/>
    </font>
    <font>
      <sz val="10"/>
      <color theme="1"/>
      <name val="Trebuchet MS"/>
      <family val="2"/>
    </font>
    <font>
      <b/>
      <i/>
      <sz val="10"/>
      <name val="Arial"/>
      <family val="2"/>
      <charset val="204"/>
    </font>
    <font>
      <b/>
      <sz val="10"/>
      <color indexed="39"/>
      <name val="Arial"/>
      <family val="2"/>
    </font>
    <font>
      <b/>
      <sz val="18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9"/>
      <name val="Arial Cyr"/>
      <family val="2"/>
      <charset val="204"/>
    </font>
    <font>
      <sz val="12"/>
      <name val="Arial Narrow"/>
      <family val="2"/>
      <charset val="204"/>
    </font>
    <font>
      <sz val="11"/>
      <name val="Times New Roman Cyr"/>
      <family val="1"/>
      <charset val="204"/>
    </font>
    <font>
      <sz val="11"/>
      <color indexed="10"/>
      <name val="Arial Cyr"/>
      <family val="2"/>
      <charset val="204"/>
    </font>
    <font>
      <sz val="11"/>
      <name val="ＭＳ Ｐゴシック"/>
      <family val="3"/>
      <charset val="128"/>
    </font>
    <font>
      <u/>
      <sz val="10"/>
      <color theme="10"/>
      <name val="Arial"/>
      <family val="2"/>
      <charset val="204"/>
    </font>
    <font>
      <sz val="9"/>
      <color theme="1"/>
      <name val="Times New Roman"/>
      <family val="1"/>
      <charset val="204"/>
    </font>
    <font>
      <sz val="10"/>
      <color theme="1"/>
      <name val="Arial"/>
      <family val="2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u/>
      <sz val="10"/>
      <name val="Arial"/>
      <family val="2"/>
    </font>
    <font>
      <i/>
      <sz val="10"/>
      <color indexed="23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u/>
      <sz val="11"/>
      <color theme="10"/>
      <name val="Calibri"/>
      <family val="2"/>
      <scheme val="minor"/>
    </font>
    <font>
      <sz val="10"/>
      <color rgb="FF002060"/>
      <name val="Times New Roman"/>
      <family val="1"/>
      <charset val="204"/>
    </font>
    <font>
      <b/>
      <sz val="10"/>
      <color indexed="52"/>
      <name val="Times New Roman"/>
      <family val="1"/>
      <charset val="204"/>
    </font>
    <font>
      <sz val="10"/>
      <color indexed="52"/>
      <name val="Times New Roman"/>
      <family val="1"/>
      <charset val="204"/>
    </font>
    <font>
      <sz val="10"/>
      <color rgb="FF0000FF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i/>
      <sz val="10"/>
      <color rgb="FF0000FF"/>
      <name val="Times New Roman"/>
      <family val="1"/>
      <charset val="204"/>
    </font>
    <font>
      <b/>
      <i/>
      <u/>
      <sz val="9"/>
      <color theme="1"/>
      <name val="Times New Roman"/>
      <family val="1"/>
      <charset val="204"/>
    </font>
    <font>
      <u/>
      <sz val="10"/>
      <color theme="1"/>
      <name val="Times New Roman"/>
      <family val="1"/>
      <charset val="204"/>
    </font>
    <font>
      <u/>
      <sz val="10"/>
      <name val="Times New Roman"/>
      <family val="1"/>
      <charset val="204"/>
    </font>
    <font>
      <i/>
      <sz val="8"/>
      <color rgb="FF0000FF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8"/>
      <color indexed="8"/>
      <name val="Times New Roman"/>
      <family val="1"/>
      <charset val="204"/>
    </font>
    <font>
      <sz val="8"/>
      <color indexed="8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2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61"/>
      </patternFill>
    </fill>
    <fill>
      <patternFill patternType="darkVertical"/>
    </fill>
    <fill>
      <patternFill patternType="solid">
        <fgColor indexed="42"/>
        <bgColor indexed="64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  <fill>
      <patternFill patternType="lightGray"/>
    </fill>
    <fill>
      <patternFill patternType="gray0625"/>
    </fill>
    <fill>
      <patternFill patternType="solid">
        <fgColor indexed="15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4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31"/>
      </patternFill>
    </fill>
    <fill>
      <patternFill patternType="solid">
        <fgColor rgb="FFFFFFCC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5"/>
        <bgColor indexed="5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</fills>
  <borders count="10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theme="0" tint="-0.14996795556505021"/>
      </bottom>
      <diagonal/>
    </border>
    <border>
      <left/>
      <right/>
      <top style="medium">
        <color indexed="64"/>
      </top>
      <bottom style="hair">
        <color theme="0" tint="-0.14996795556505021"/>
      </bottom>
      <diagonal/>
    </border>
    <border>
      <left/>
      <right style="medium">
        <color indexed="64"/>
      </right>
      <top style="medium">
        <color indexed="64"/>
      </top>
      <bottom style="hair">
        <color theme="0" tint="-0.14996795556505021"/>
      </bottom>
      <diagonal/>
    </border>
    <border>
      <left style="medium">
        <color indexed="64"/>
      </left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 style="medium">
        <color indexed="64"/>
      </right>
      <top style="hair">
        <color theme="0" tint="-0.14996795556505021"/>
      </top>
      <bottom style="hair">
        <color theme="0" tint="-0.14996795556505021"/>
      </bottom>
      <diagonal/>
    </border>
    <border>
      <left style="medium">
        <color indexed="64"/>
      </left>
      <right/>
      <top style="hair">
        <color theme="0" tint="-0.14996795556505021"/>
      </top>
      <bottom/>
      <diagonal/>
    </border>
    <border>
      <left/>
      <right/>
      <top style="hair">
        <color theme="0" tint="-0.14996795556505021"/>
      </top>
      <bottom/>
      <diagonal/>
    </border>
    <border>
      <left/>
      <right style="medium">
        <color indexed="64"/>
      </right>
      <top style="hair">
        <color theme="0" tint="-0.1499679555650502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60"/>
      </left>
      <right style="thin">
        <color indexed="60"/>
      </right>
      <top/>
      <bottom style="thin">
        <color indexed="60"/>
      </bottom>
      <diagonal/>
    </border>
    <border>
      <left/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5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0"/>
      </left>
      <right/>
      <top style="thin">
        <color indexed="60"/>
      </top>
      <bottom style="thin">
        <color indexed="60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519">
    <xf numFmtId="0" fontId="0" fillId="0" borderId="0"/>
    <xf numFmtId="0" fontId="4" fillId="0" borderId="0"/>
    <xf numFmtId="0" fontId="8" fillId="0" borderId="0">
      <alignment vertical="top"/>
    </xf>
    <xf numFmtId="0" fontId="10" fillId="0" borderId="0"/>
    <xf numFmtId="0" fontId="15" fillId="0" borderId="0"/>
    <xf numFmtId="0" fontId="16" fillId="0" borderId="0"/>
    <xf numFmtId="0" fontId="18" fillId="0" borderId="0"/>
    <xf numFmtId="0" fontId="22" fillId="0" borderId="0">
      <alignment horizontal="left"/>
    </xf>
    <xf numFmtId="0" fontId="24" fillId="0" borderId="0"/>
    <xf numFmtId="0" fontId="26" fillId="0" borderId="0"/>
    <xf numFmtId="0" fontId="16" fillId="0" borderId="0"/>
    <xf numFmtId="165" fontId="8" fillId="0" borderId="0" applyFont="0" applyFill="0" applyBorder="0" applyAlignment="0" applyProtection="0"/>
    <xf numFmtId="0" fontId="28" fillId="0" borderId="0"/>
    <xf numFmtId="170" fontId="28" fillId="0" borderId="0" applyFill="0" applyBorder="0" applyAlignment="0" applyProtection="0"/>
    <xf numFmtId="9" fontId="28" fillId="0" borderId="0" applyFill="0" applyBorder="0" applyAlignment="0" applyProtection="0"/>
    <xf numFmtId="0" fontId="16" fillId="0" borderId="0"/>
    <xf numFmtId="0" fontId="29" fillId="0" borderId="0"/>
    <xf numFmtId="0" fontId="8" fillId="0" borderId="0">
      <alignment vertical="top"/>
    </xf>
    <xf numFmtId="0" fontId="24" fillId="0" borderId="0"/>
    <xf numFmtId="0" fontId="8" fillId="0" borderId="0">
      <alignment vertical="top"/>
    </xf>
    <xf numFmtId="0" fontId="32" fillId="0" borderId="0"/>
    <xf numFmtId="0" fontId="34" fillId="0" borderId="0" applyNumberFormat="0" applyFill="0" applyBorder="0" applyAlignment="0" applyProtection="0">
      <alignment vertical="top"/>
      <protection locked="0"/>
    </xf>
    <xf numFmtId="0" fontId="28" fillId="0" borderId="0"/>
    <xf numFmtId="4" fontId="40" fillId="7" borderId="53" applyNumberFormat="0" applyProtection="0">
      <alignment vertical="center"/>
    </xf>
    <xf numFmtId="4" fontId="48" fillId="7" borderId="53" applyNumberFormat="0" applyProtection="0">
      <alignment vertical="center"/>
    </xf>
    <xf numFmtId="4" fontId="40" fillId="7" borderId="53" applyNumberFormat="0" applyProtection="0">
      <alignment horizontal="left" vertical="center" indent="1"/>
    </xf>
    <xf numFmtId="4" fontId="40" fillId="7" borderId="53" applyNumberFormat="0" applyProtection="0">
      <alignment horizontal="left" vertical="center" indent="1"/>
    </xf>
    <xf numFmtId="0" fontId="15" fillId="8" borderId="53" applyNumberFormat="0" applyProtection="0">
      <alignment horizontal="left" vertical="center" indent="1"/>
    </xf>
    <xf numFmtId="4" fontId="40" fillId="9" borderId="53" applyNumberFormat="0" applyProtection="0">
      <alignment horizontal="right" vertical="center"/>
    </xf>
    <xf numFmtId="4" fontId="40" fillId="10" borderId="53" applyNumberFormat="0" applyProtection="0">
      <alignment horizontal="right" vertical="center"/>
    </xf>
    <xf numFmtId="4" fontId="40" fillId="11" borderId="53" applyNumberFormat="0" applyProtection="0">
      <alignment horizontal="right" vertical="center"/>
    </xf>
    <xf numFmtId="4" fontId="40" fillId="4" borderId="53" applyNumberFormat="0" applyProtection="0">
      <alignment horizontal="right" vertical="center"/>
    </xf>
    <xf numFmtId="4" fontId="40" fillId="12" borderId="53" applyNumberFormat="0" applyProtection="0">
      <alignment horizontal="right" vertical="center"/>
    </xf>
    <xf numFmtId="4" fontId="40" fillId="13" borderId="53" applyNumberFormat="0" applyProtection="0">
      <alignment horizontal="right" vertical="center"/>
    </xf>
    <xf numFmtId="4" fontId="40" fillId="14" borderId="53" applyNumberFormat="0" applyProtection="0">
      <alignment horizontal="right" vertical="center"/>
    </xf>
    <xf numFmtId="4" fontId="40" fillId="15" borderId="53" applyNumberFormat="0" applyProtection="0">
      <alignment horizontal="right" vertical="center"/>
    </xf>
    <xf numFmtId="4" fontId="40" fillId="16" borderId="53" applyNumberFormat="0" applyProtection="0">
      <alignment horizontal="right" vertical="center"/>
    </xf>
    <xf numFmtId="4" fontId="49" fillId="17" borderId="53" applyNumberFormat="0" applyProtection="0">
      <alignment horizontal="left" vertical="center" indent="1"/>
    </xf>
    <xf numFmtId="4" fontId="40" fillId="18" borderId="54" applyNumberFormat="0" applyProtection="0">
      <alignment horizontal="left" vertical="center" indent="1"/>
    </xf>
    <xf numFmtId="4" fontId="50" fillId="19" borderId="0" applyNumberFormat="0" applyProtection="0">
      <alignment horizontal="left" vertical="center" indent="1"/>
    </xf>
    <xf numFmtId="0" fontId="15" fillId="8" borderId="53" applyNumberFormat="0" applyProtection="0">
      <alignment horizontal="left" vertical="center" indent="1"/>
    </xf>
    <xf numFmtId="4" fontId="8" fillId="18" borderId="53" applyNumberFormat="0" applyProtection="0">
      <alignment horizontal="left" vertical="center" indent="1"/>
    </xf>
    <xf numFmtId="4" fontId="8" fillId="20" borderId="53" applyNumberFormat="0" applyProtection="0">
      <alignment horizontal="left" vertical="center" indent="1"/>
    </xf>
    <xf numFmtId="0" fontId="15" fillId="20" borderId="53" applyNumberFormat="0" applyProtection="0">
      <alignment horizontal="left" vertical="center" indent="1"/>
    </xf>
    <xf numFmtId="0" fontId="15" fillId="20" borderId="53" applyNumberFormat="0" applyProtection="0">
      <alignment horizontal="left" vertical="center" indent="1"/>
    </xf>
    <xf numFmtId="0" fontId="15" fillId="21" borderId="53" applyNumberFormat="0" applyProtection="0">
      <alignment horizontal="left" vertical="center" indent="1"/>
    </xf>
    <xf numFmtId="0" fontId="15" fillId="21" borderId="53" applyNumberFormat="0" applyProtection="0">
      <alignment horizontal="left" vertical="center" indent="1"/>
    </xf>
    <xf numFmtId="0" fontId="15" fillId="6" borderId="53" applyNumberFormat="0" applyProtection="0">
      <alignment horizontal="left" vertical="center" indent="1"/>
    </xf>
    <xf numFmtId="0" fontId="15" fillId="6" borderId="53" applyNumberFormat="0" applyProtection="0">
      <alignment horizontal="left" vertical="center" indent="1"/>
    </xf>
    <xf numFmtId="0" fontId="15" fillId="8" borderId="53" applyNumberFormat="0" applyProtection="0">
      <alignment horizontal="left" vertical="center" indent="1"/>
    </xf>
    <xf numFmtId="0" fontId="15" fillId="8" borderId="53" applyNumberFormat="0" applyProtection="0">
      <alignment horizontal="left" vertical="center" indent="1"/>
    </xf>
    <xf numFmtId="4" fontId="40" fillId="22" borderId="53" applyNumberFormat="0" applyProtection="0">
      <alignment vertical="center"/>
    </xf>
    <xf numFmtId="4" fontId="48" fillId="22" borderId="53" applyNumberFormat="0" applyProtection="0">
      <alignment vertical="center"/>
    </xf>
    <xf numFmtId="4" fontId="40" fillId="22" borderId="53" applyNumberFormat="0" applyProtection="0">
      <alignment horizontal="left" vertical="center" indent="1"/>
    </xf>
    <xf numFmtId="4" fontId="40" fillId="22" borderId="53" applyNumberFormat="0" applyProtection="0">
      <alignment horizontal="left" vertical="center" indent="1"/>
    </xf>
    <xf numFmtId="4" fontId="40" fillId="18" borderId="53" applyNumberFormat="0" applyProtection="0">
      <alignment horizontal="right" vertical="center"/>
    </xf>
    <xf numFmtId="4" fontId="48" fillId="18" borderId="53" applyNumberFormat="0" applyProtection="0">
      <alignment horizontal="right" vertical="center"/>
    </xf>
    <xf numFmtId="0" fontId="15" fillId="8" borderId="53" applyNumberFormat="0" applyProtection="0">
      <alignment horizontal="left" vertical="center" indent="1"/>
    </xf>
    <xf numFmtId="0" fontId="15" fillId="8" borderId="53" applyNumberFormat="0" applyProtection="0">
      <alignment horizontal="left" vertical="center" indent="1"/>
    </xf>
    <xf numFmtId="0" fontId="51" fillId="0" borderId="0"/>
    <xf numFmtId="4" fontId="52" fillId="18" borderId="53" applyNumberFormat="0" applyProtection="0">
      <alignment horizontal="right" vertical="center"/>
    </xf>
    <xf numFmtId="0" fontId="47" fillId="0" borderId="0" applyNumberFormat="0" applyFill="0" applyBorder="0" applyAlignment="0" applyProtection="0">
      <alignment vertical="top"/>
      <protection locked="0"/>
    </xf>
    <xf numFmtId="171" fontId="5" fillId="0" borderId="0"/>
    <xf numFmtId="0" fontId="84" fillId="0" borderId="0"/>
    <xf numFmtId="0" fontId="29" fillId="0" borderId="0"/>
    <xf numFmtId="0" fontId="32" fillId="0" borderId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16" fillId="0" borderId="0"/>
    <xf numFmtId="175" fontId="24" fillId="0" borderId="0"/>
    <xf numFmtId="175" fontId="58" fillId="0" borderId="0"/>
    <xf numFmtId="175" fontId="15" fillId="0" borderId="0"/>
    <xf numFmtId="175" fontId="59" fillId="0" borderId="0"/>
    <xf numFmtId="4" fontId="60" fillId="1" borderId="36">
      <alignment vertical="center"/>
    </xf>
    <xf numFmtId="4" fontId="61" fillId="0" borderId="0" applyFont="0" applyFill="0" applyBorder="0" applyAlignment="0" applyProtection="0"/>
    <xf numFmtId="9" fontId="43" fillId="1" borderId="1">
      <alignment vertical="center"/>
    </xf>
    <xf numFmtId="176" fontId="62" fillId="1" borderId="36" applyFont="0" applyFill="0" applyBorder="0" applyAlignment="0" applyProtection="0"/>
    <xf numFmtId="175" fontId="63" fillId="0" borderId="0"/>
    <xf numFmtId="175" fontId="64" fillId="0" borderId="0"/>
    <xf numFmtId="175" fontId="61" fillId="0" borderId="0"/>
    <xf numFmtId="175" fontId="22" fillId="0" borderId="0">
      <alignment horizontal="left"/>
    </xf>
    <xf numFmtId="175" fontId="28" fillId="0" borderId="0"/>
    <xf numFmtId="175" fontId="65" fillId="0" borderId="0"/>
    <xf numFmtId="175" fontId="61" fillId="0" borderId="0"/>
    <xf numFmtId="175" fontId="15" fillId="0" borderId="0"/>
    <xf numFmtId="175" fontId="15" fillId="0" borderId="0"/>
    <xf numFmtId="175" fontId="15" fillId="0" borderId="0"/>
    <xf numFmtId="175" fontId="61" fillId="0" borderId="0"/>
    <xf numFmtId="175" fontId="28" fillId="0" borderId="0"/>
    <xf numFmtId="175" fontId="65" fillId="0" borderId="0"/>
    <xf numFmtId="175" fontId="65" fillId="0" borderId="0"/>
    <xf numFmtId="175" fontId="65" fillId="0" borderId="0"/>
    <xf numFmtId="175" fontId="65" fillId="0" borderId="0"/>
    <xf numFmtId="175" fontId="28" fillId="0" borderId="0"/>
    <xf numFmtId="175" fontId="61" fillId="0" borderId="0"/>
    <xf numFmtId="177" fontId="66" fillId="0" borderId="0">
      <protection locked="0"/>
    </xf>
    <xf numFmtId="177" fontId="66" fillId="0" borderId="0">
      <protection locked="0"/>
    </xf>
    <xf numFmtId="177" fontId="66" fillId="0" borderId="0">
      <protection locked="0"/>
    </xf>
    <xf numFmtId="175" fontId="67" fillId="0" borderId="0">
      <protection locked="0"/>
    </xf>
    <xf numFmtId="175" fontId="67" fillId="0" borderId="0">
      <protection locked="0"/>
    </xf>
    <xf numFmtId="175" fontId="66" fillId="0" borderId="60">
      <protection locked="0"/>
    </xf>
    <xf numFmtId="9" fontId="43" fillId="1" borderId="1">
      <alignment vertical="center"/>
    </xf>
    <xf numFmtId="175" fontId="68" fillId="24" borderId="0" applyNumberFormat="0" applyBorder="0" applyAlignment="0" applyProtection="0"/>
    <xf numFmtId="175" fontId="68" fillId="25" borderId="0" applyNumberFormat="0" applyBorder="0" applyAlignment="0" applyProtection="0"/>
    <xf numFmtId="175" fontId="68" fillId="26" borderId="0" applyNumberFormat="0" applyBorder="0" applyAlignment="0" applyProtection="0"/>
    <xf numFmtId="175" fontId="68" fillId="27" borderId="0" applyNumberFormat="0" applyBorder="0" applyAlignment="0" applyProtection="0"/>
    <xf numFmtId="175" fontId="68" fillId="28" borderId="0" applyNumberFormat="0" applyBorder="0" applyAlignment="0" applyProtection="0"/>
    <xf numFmtId="175" fontId="68" fillId="29" borderId="0" applyNumberFormat="0" applyBorder="0" applyAlignment="0" applyProtection="0"/>
    <xf numFmtId="175" fontId="68" fillId="30" borderId="0" applyNumberFormat="0" applyBorder="0" applyAlignment="0" applyProtection="0"/>
    <xf numFmtId="175" fontId="68" fillId="31" borderId="0" applyNumberFormat="0" applyBorder="0" applyAlignment="0" applyProtection="0"/>
    <xf numFmtId="175" fontId="68" fillId="32" borderId="0" applyNumberFormat="0" applyBorder="0" applyAlignment="0" applyProtection="0"/>
    <xf numFmtId="175" fontId="68" fillId="27" borderId="0" applyNumberFormat="0" applyBorder="0" applyAlignment="0" applyProtection="0"/>
    <xf numFmtId="175" fontId="68" fillId="30" borderId="0" applyNumberFormat="0" applyBorder="0" applyAlignment="0" applyProtection="0"/>
    <xf numFmtId="175" fontId="68" fillId="33" borderId="0" applyNumberFormat="0" applyBorder="0" applyAlignment="0" applyProtection="0"/>
    <xf numFmtId="175" fontId="69" fillId="34" borderId="0" applyNumberFormat="0" applyBorder="0" applyAlignment="0" applyProtection="0"/>
    <xf numFmtId="175" fontId="69" fillId="31" borderId="0" applyNumberFormat="0" applyBorder="0" applyAlignment="0" applyProtection="0"/>
    <xf numFmtId="175" fontId="69" fillId="32" borderId="0" applyNumberFormat="0" applyBorder="0" applyAlignment="0" applyProtection="0"/>
    <xf numFmtId="175" fontId="69" fillId="35" borderId="0" applyNumberFormat="0" applyBorder="0" applyAlignment="0" applyProtection="0"/>
    <xf numFmtId="175" fontId="69" fillId="36" borderId="0" applyNumberFormat="0" applyBorder="0" applyAlignment="0" applyProtection="0"/>
    <xf numFmtId="175" fontId="69" fillId="37" borderId="0" applyNumberFormat="0" applyBorder="0" applyAlignment="0" applyProtection="0"/>
    <xf numFmtId="175" fontId="69" fillId="38" borderId="0" applyNumberFormat="0" applyBorder="0" applyAlignment="0" applyProtection="0"/>
    <xf numFmtId="175" fontId="69" fillId="39" borderId="0" applyNumberFormat="0" applyBorder="0" applyAlignment="0" applyProtection="0"/>
    <xf numFmtId="175" fontId="69" fillId="40" borderId="0" applyNumberFormat="0" applyBorder="0" applyAlignment="0" applyProtection="0"/>
    <xf numFmtId="175" fontId="69" fillId="35" borderId="0" applyNumberFormat="0" applyBorder="0" applyAlignment="0" applyProtection="0"/>
    <xf numFmtId="175" fontId="69" fillId="36" borderId="0" applyNumberFormat="0" applyBorder="0" applyAlignment="0" applyProtection="0"/>
    <xf numFmtId="175" fontId="69" fillId="41" borderId="0" applyNumberFormat="0" applyBorder="0" applyAlignment="0" applyProtection="0"/>
    <xf numFmtId="175" fontId="70" fillId="25" borderId="0" applyNumberFormat="0" applyBorder="0" applyAlignment="0" applyProtection="0"/>
    <xf numFmtId="175" fontId="71" fillId="0" borderId="0" applyNumberFormat="0" applyFill="0" applyBorder="0" applyAlignment="0" applyProtection="0"/>
    <xf numFmtId="49" fontId="72" fillId="0" borderId="0" applyFill="0" applyBorder="0">
      <alignment horizontal="left"/>
    </xf>
    <xf numFmtId="178" fontId="73" fillId="0" borderId="0" applyFill="0" applyBorder="0">
      <alignment horizontal="left"/>
    </xf>
    <xf numFmtId="49" fontId="74" fillId="0" borderId="0" applyFill="0" applyBorder="0">
      <alignment horizontal="left"/>
    </xf>
    <xf numFmtId="2" fontId="75" fillId="0" borderId="0" applyFill="0" applyBorder="0">
      <alignment horizontal="left"/>
    </xf>
    <xf numFmtId="179" fontId="40" fillId="0" borderId="0" applyFill="0" applyBorder="0" applyAlignment="0"/>
    <xf numFmtId="180" fontId="61" fillId="0" borderId="0" applyFill="0" applyBorder="0" applyAlignment="0"/>
    <xf numFmtId="181" fontId="15" fillId="0" borderId="0" applyFill="0" applyBorder="0" applyAlignment="0"/>
    <xf numFmtId="182" fontId="76" fillId="0" borderId="0" applyFill="0" applyBorder="0" applyAlignment="0"/>
    <xf numFmtId="183" fontId="76" fillId="0" borderId="0" applyFill="0" applyBorder="0" applyAlignment="0"/>
    <xf numFmtId="184" fontId="61" fillId="0" borderId="0" applyFill="0" applyBorder="0" applyAlignment="0"/>
    <xf numFmtId="185" fontId="61" fillId="0" borderId="0" applyFill="0" applyBorder="0" applyAlignment="0"/>
    <xf numFmtId="180" fontId="61" fillId="0" borderId="0" applyFill="0" applyBorder="0" applyAlignment="0"/>
    <xf numFmtId="175" fontId="77" fillId="42" borderId="49" applyNumberFormat="0" applyAlignment="0" applyProtection="0"/>
    <xf numFmtId="38" fontId="73" fillId="0" borderId="0">
      <alignment horizontal="left"/>
    </xf>
    <xf numFmtId="178" fontId="78" fillId="0" borderId="0"/>
    <xf numFmtId="171" fontId="28" fillId="43" borderId="55">
      <alignment vertical="center"/>
    </xf>
    <xf numFmtId="175" fontId="79" fillId="44" borderId="61" applyNumberFormat="0" applyAlignment="0" applyProtection="0"/>
    <xf numFmtId="184" fontId="61" fillId="0" borderId="0" applyFont="0" applyFill="0" applyBorder="0" applyAlignment="0" applyProtection="0"/>
    <xf numFmtId="175" fontId="80" fillId="0" borderId="0" applyNumberFormat="0" applyAlignment="0">
      <alignment horizontal="left"/>
    </xf>
    <xf numFmtId="186" fontId="81" fillId="7" borderId="0" applyBorder="0"/>
    <xf numFmtId="171" fontId="81" fillId="7" borderId="4" applyBorder="0"/>
    <xf numFmtId="187" fontId="81" fillId="7" borderId="4" applyBorder="0"/>
    <xf numFmtId="9" fontId="81" fillId="7" borderId="59" applyBorder="0"/>
    <xf numFmtId="188" fontId="81" fillId="7" borderId="0" applyBorder="0"/>
    <xf numFmtId="189" fontId="81" fillId="7" borderId="62" applyBorder="0"/>
    <xf numFmtId="190" fontId="82" fillId="0" borderId="0" applyFill="0" applyBorder="0" applyProtection="0"/>
    <xf numFmtId="190" fontId="82" fillId="0" borderId="17" applyFill="0" applyProtection="0"/>
    <xf numFmtId="190" fontId="82" fillId="0" borderId="60" applyFill="0" applyProtection="0"/>
    <xf numFmtId="180" fontId="61" fillId="0" borderId="0" applyFont="0" applyFill="0" applyBorder="0" applyAlignment="0" applyProtection="0"/>
    <xf numFmtId="178" fontId="72" fillId="7" borderId="3" applyNumberFormat="0" applyBorder="0" applyProtection="0">
      <alignment horizontal="right"/>
    </xf>
    <xf numFmtId="175" fontId="83" fillId="7" borderId="58" applyNumberFormat="0" applyFont="0" applyBorder="0" applyAlignment="0" applyProtection="0"/>
    <xf numFmtId="175" fontId="15" fillId="5" borderId="0" applyFont="0" applyFill="0" applyBorder="0" applyAlignment="0" applyProtection="0"/>
    <xf numFmtId="14" fontId="40" fillId="0" borderId="0" applyFill="0" applyBorder="0" applyAlignment="0"/>
    <xf numFmtId="175" fontId="15" fillId="5" borderId="0" applyFont="0" applyFill="0" applyBorder="0" applyAlignment="0" applyProtection="0"/>
    <xf numFmtId="191" fontId="82" fillId="0" borderId="0" applyFill="0" applyBorder="0" applyProtection="0"/>
    <xf numFmtId="191" fontId="82" fillId="0" borderId="17" applyFill="0" applyProtection="0"/>
    <xf numFmtId="191" fontId="82" fillId="0" borderId="60" applyFill="0" applyProtection="0"/>
    <xf numFmtId="38" fontId="84" fillId="0" borderId="63">
      <alignment vertical="center"/>
    </xf>
    <xf numFmtId="192" fontId="85" fillId="0" borderId="4" applyFont="0" applyBorder="0"/>
    <xf numFmtId="175" fontId="86" fillId="0" borderId="0" applyNumberFormat="0" applyFill="0" applyBorder="0" applyAlignment="0" applyProtection="0"/>
    <xf numFmtId="184" fontId="61" fillId="0" borderId="0" applyFill="0" applyBorder="0" applyAlignment="0"/>
    <xf numFmtId="180" fontId="61" fillId="0" borderId="0" applyFill="0" applyBorder="0" applyAlignment="0"/>
    <xf numFmtId="184" fontId="61" fillId="0" borderId="0" applyFill="0" applyBorder="0" applyAlignment="0"/>
    <xf numFmtId="185" fontId="61" fillId="0" borderId="0" applyFill="0" applyBorder="0" applyAlignment="0"/>
    <xf numFmtId="180" fontId="61" fillId="0" borderId="0" applyFill="0" applyBorder="0" applyAlignment="0"/>
    <xf numFmtId="175" fontId="87" fillId="0" borderId="0" applyNumberFormat="0" applyAlignment="0">
      <alignment horizontal="left"/>
    </xf>
    <xf numFmtId="37" fontId="15" fillId="0" borderId="0"/>
    <xf numFmtId="175" fontId="58" fillId="0" borderId="0"/>
    <xf numFmtId="175" fontId="88" fillId="0" borderId="0" applyNumberFormat="0" applyFill="0" applyBorder="0" applyAlignment="0" applyProtection="0"/>
    <xf numFmtId="175" fontId="89" fillId="0" borderId="0" applyNumberFormat="0" applyFill="0" applyBorder="0" applyAlignment="0" applyProtection="0">
      <alignment vertical="top"/>
      <protection locked="0"/>
    </xf>
    <xf numFmtId="171" fontId="90" fillId="0" borderId="0" applyFill="0" applyBorder="0">
      <alignment horizontal="left"/>
    </xf>
    <xf numFmtId="10" fontId="91" fillId="23" borderId="1" applyNumberFormat="0" applyFill="0" applyBorder="0" applyAlignment="0" applyProtection="0">
      <protection locked="0"/>
    </xf>
    <xf numFmtId="49" fontId="92" fillId="0" borderId="0">
      <alignment horizontal="left"/>
    </xf>
    <xf numFmtId="175" fontId="93" fillId="0" borderId="10" applyNumberFormat="0" applyFill="0" applyAlignment="0" applyProtection="0"/>
    <xf numFmtId="175" fontId="93" fillId="0" borderId="10" applyNumberFormat="0" applyFill="0" applyAlignment="0" applyProtection="0"/>
    <xf numFmtId="189" fontId="75" fillId="0" borderId="0" applyFill="0" applyBorder="0"/>
    <xf numFmtId="175" fontId="24" fillId="0" borderId="0" applyNumberFormat="0" applyFont="0" applyBorder="0" applyAlignment="0"/>
    <xf numFmtId="171" fontId="75" fillId="0" borderId="59" applyFill="0" applyBorder="0"/>
    <xf numFmtId="186" fontId="75" fillId="0" borderId="0" applyFill="0" applyBorder="0"/>
    <xf numFmtId="175" fontId="94" fillId="26" borderId="0" applyNumberFormat="0" applyBorder="0" applyAlignment="0" applyProtection="0"/>
    <xf numFmtId="38" fontId="29" fillId="6" borderId="0" applyNumberFormat="0" applyBorder="0" applyAlignment="0" applyProtection="0"/>
    <xf numFmtId="175" fontId="95" fillId="0" borderId="7" applyNumberFormat="0" applyAlignment="0" applyProtection="0">
      <alignment horizontal="left" vertical="center"/>
    </xf>
    <xf numFmtId="175" fontId="95" fillId="0" borderId="35">
      <alignment horizontal="left" vertical="center"/>
    </xf>
    <xf numFmtId="14" fontId="60" fillId="45" borderId="15">
      <alignment horizontal="center" vertical="center" wrapText="1"/>
    </xf>
    <xf numFmtId="175" fontId="96" fillId="0" borderId="64" applyNumberFormat="0" applyFill="0" applyAlignment="0" applyProtection="0"/>
    <xf numFmtId="175" fontId="97" fillId="0" borderId="65" applyNumberFormat="0" applyFill="0" applyAlignment="0" applyProtection="0"/>
    <xf numFmtId="175" fontId="98" fillId="0" borderId="66" applyNumberFormat="0" applyFill="0" applyAlignment="0" applyProtection="0"/>
    <xf numFmtId="175" fontId="98" fillId="0" borderId="0" applyNumberFormat="0" applyFill="0" applyBorder="0" applyAlignment="0" applyProtection="0"/>
    <xf numFmtId="175" fontId="99" fillId="0" borderId="0" applyNumberFormat="0" applyFill="0" applyBorder="0" applyAlignment="0" applyProtection="0">
      <alignment vertical="top"/>
      <protection locked="0"/>
    </xf>
    <xf numFmtId="175" fontId="15" fillId="0" borderId="0"/>
    <xf numFmtId="193" fontId="15" fillId="7" borderId="1" applyNumberFormat="0" applyFont="0" applyAlignment="0">
      <protection locked="0"/>
    </xf>
    <xf numFmtId="10" fontId="29" fillId="22" borderId="1" applyNumberFormat="0" applyBorder="0" applyAlignment="0" applyProtection="0"/>
    <xf numFmtId="38" fontId="100" fillId="0" borderId="0"/>
    <xf numFmtId="38" fontId="101" fillId="0" borderId="0"/>
    <xf numFmtId="38" fontId="102" fillId="0" borderId="0"/>
    <xf numFmtId="38" fontId="103" fillId="0" borderId="0"/>
    <xf numFmtId="175" fontId="104" fillId="0" borderId="0"/>
    <xf numFmtId="175" fontId="104" fillId="0" borderId="0"/>
    <xf numFmtId="184" fontId="61" fillId="0" borderId="0" applyFill="0" applyBorder="0" applyAlignment="0"/>
    <xf numFmtId="180" fontId="61" fillId="0" borderId="0" applyFill="0" applyBorder="0" applyAlignment="0"/>
    <xf numFmtId="184" fontId="61" fillId="0" borderId="0" applyFill="0" applyBorder="0" applyAlignment="0"/>
    <xf numFmtId="185" fontId="61" fillId="0" borderId="0" applyFill="0" applyBorder="0" applyAlignment="0"/>
    <xf numFmtId="180" fontId="61" fillId="0" borderId="0" applyFill="0" applyBorder="0" applyAlignment="0"/>
    <xf numFmtId="175" fontId="105" fillId="0" borderId="67" applyNumberFormat="0" applyFill="0" applyAlignment="0" applyProtection="0"/>
    <xf numFmtId="178" fontId="106" fillId="0" borderId="68" applyFill="0" applyBorder="0">
      <alignment horizontal="left"/>
    </xf>
    <xf numFmtId="194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75" fontId="107" fillId="46" borderId="0" applyNumberFormat="0" applyBorder="0" applyAlignment="0" applyProtection="0"/>
    <xf numFmtId="197" fontId="108" fillId="0" borderId="0"/>
    <xf numFmtId="175" fontId="16" fillId="0" borderId="0"/>
    <xf numFmtId="175" fontId="109" fillId="0" borderId="0"/>
    <xf numFmtId="175" fontId="15" fillId="0" borderId="0"/>
    <xf numFmtId="175" fontId="61" fillId="0" borderId="0"/>
    <xf numFmtId="175" fontId="68" fillId="47" borderId="69" applyNumberFormat="0" applyFont="0" applyAlignment="0" applyProtection="0"/>
    <xf numFmtId="198" fontId="15" fillId="5" borderId="0"/>
    <xf numFmtId="171" fontId="110" fillId="0" borderId="0" applyFont="0" applyFill="0" applyBorder="0" applyAlignment="0" applyProtection="0"/>
    <xf numFmtId="189" fontId="110" fillId="0" borderId="0" applyFont="0" applyFill="0" applyBorder="0" applyAlignment="0" applyProtection="0"/>
    <xf numFmtId="187" fontId="75" fillId="0" borderId="0" applyFill="0" applyBorder="0"/>
    <xf numFmtId="199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75" fontId="111" fillId="42" borderId="53" applyNumberFormat="0" applyAlignment="0" applyProtection="0"/>
    <xf numFmtId="175" fontId="112" fillId="5" borderId="0"/>
    <xf numFmtId="201" fontId="15" fillId="0" borderId="0" applyFont="0" applyFill="0" applyBorder="0" applyAlignment="0" applyProtection="0"/>
    <xf numFmtId="183" fontId="76" fillId="0" borderId="0" applyFont="0" applyFill="0" applyBorder="0" applyAlignment="0" applyProtection="0"/>
    <xf numFmtId="202" fontId="76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75" fillId="0" borderId="59" applyFill="0" applyBorder="0"/>
    <xf numFmtId="188" fontId="75" fillId="0" borderId="0" applyFill="0" applyBorder="0"/>
    <xf numFmtId="189" fontId="75" fillId="0" borderId="0" applyFill="0" applyBorder="0"/>
    <xf numFmtId="203" fontId="61" fillId="0" borderId="0"/>
    <xf numFmtId="204" fontId="61" fillId="0" borderId="0"/>
    <xf numFmtId="184" fontId="61" fillId="0" borderId="0" applyFill="0" applyBorder="0" applyAlignment="0"/>
    <xf numFmtId="180" fontId="61" fillId="0" borderId="0" applyFill="0" applyBorder="0" applyAlignment="0"/>
    <xf numFmtId="184" fontId="61" fillId="0" borderId="0" applyFill="0" applyBorder="0" applyAlignment="0"/>
    <xf numFmtId="185" fontId="61" fillId="0" borderId="0" applyFill="0" applyBorder="0" applyAlignment="0"/>
    <xf numFmtId="180" fontId="61" fillId="0" borderId="0" applyFill="0" applyBorder="0" applyAlignment="0"/>
    <xf numFmtId="175" fontId="113" fillId="0" borderId="0" applyNumberFormat="0">
      <alignment horizontal="left"/>
    </xf>
    <xf numFmtId="205" fontId="113" fillId="0" borderId="0" applyNumberFormat="0" applyFill="0" applyBorder="0" applyAlignment="0" applyProtection="0">
      <alignment horizontal="left"/>
    </xf>
    <xf numFmtId="3" fontId="28" fillId="0" borderId="0" applyFont="0" applyFill="0" applyBorder="0" applyAlignment="0"/>
    <xf numFmtId="206" fontId="114" fillId="48" borderId="0">
      <protection locked="0"/>
    </xf>
    <xf numFmtId="207" fontId="115" fillId="0" borderId="1">
      <alignment horizontal="left" vertical="center"/>
      <protection locked="0"/>
    </xf>
    <xf numFmtId="175" fontId="15" fillId="0" borderId="0"/>
    <xf numFmtId="175" fontId="15" fillId="0" borderId="0"/>
    <xf numFmtId="175" fontId="116" fillId="0" borderId="0"/>
    <xf numFmtId="40" fontId="117" fillId="0" borderId="0" applyBorder="0">
      <alignment horizontal="right"/>
    </xf>
    <xf numFmtId="49" fontId="40" fillId="0" borderId="0" applyFill="0" applyBorder="0" applyAlignment="0"/>
    <xf numFmtId="208" fontId="76" fillId="0" borderId="0" applyFill="0" applyBorder="0" applyAlignment="0"/>
    <xf numFmtId="209" fontId="76" fillId="0" borderId="0" applyFill="0" applyBorder="0" applyAlignment="0"/>
    <xf numFmtId="175" fontId="118" fillId="0" borderId="0">
      <alignment horizontal="center" vertical="top"/>
    </xf>
    <xf numFmtId="178" fontId="78" fillId="0" borderId="0" applyNumberFormat="0" applyFill="0" applyBorder="0"/>
    <xf numFmtId="175" fontId="119" fillId="0" borderId="0" applyNumberFormat="0" applyFill="0" applyBorder="0" applyAlignment="0" applyProtection="0"/>
    <xf numFmtId="175" fontId="120" fillId="0" borderId="70" applyNumberFormat="0" applyFill="0" applyAlignment="0" applyProtection="0"/>
    <xf numFmtId="210" fontId="121" fillId="0" borderId="0" applyFont="0" applyFill="0" applyBorder="0" applyAlignment="0" applyProtection="0"/>
    <xf numFmtId="211" fontId="121" fillId="0" borderId="0" applyFont="0" applyFill="0" applyBorder="0" applyAlignment="0" applyProtection="0"/>
    <xf numFmtId="212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175" fontId="122" fillId="0" borderId="0" applyNumberFormat="0" applyFill="0" applyBorder="0" applyAlignment="0" applyProtection="0"/>
    <xf numFmtId="175" fontId="72" fillId="7" borderId="3" applyFill="0" applyBorder="0">
      <alignment horizontal="right"/>
    </xf>
    <xf numFmtId="178" fontId="28" fillId="0" borderId="71">
      <protection locked="0"/>
    </xf>
    <xf numFmtId="175" fontId="47" fillId="0" borderId="0" applyNumberFormat="0" applyFill="0" applyBorder="0" applyAlignment="0" applyProtection="0">
      <alignment vertical="top"/>
      <protection locked="0"/>
    </xf>
    <xf numFmtId="175" fontId="123" fillId="6" borderId="55"/>
    <xf numFmtId="14" fontId="28" fillId="0" borderId="0">
      <alignment horizontal="right"/>
    </xf>
    <xf numFmtId="178" fontId="124" fillId="45" borderId="71"/>
    <xf numFmtId="175" fontId="15" fillId="0" borderId="1">
      <alignment horizontal="right"/>
    </xf>
    <xf numFmtId="175" fontId="16" fillId="0" borderId="0"/>
    <xf numFmtId="175" fontId="15" fillId="0" borderId="0"/>
    <xf numFmtId="3" fontId="16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1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5" fillId="0" borderId="0"/>
    <xf numFmtId="175" fontId="15" fillId="0" borderId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175" fontId="22" fillId="0" borderId="0">
      <alignment horizontal="left"/>
    </xf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28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84" fillId="0" borderId="0" applyNumberFormat="0" applyFont="0" applyFill="0" applyBorder="0" applyAlignment="0" applyProtection="0">
      <alignment vertical="top"/>
    </xf>
    <xf numFmtId="175" fontId="84" fillId="0" borderId="0" applyNumberFormat="0" applyFont="0" applyFill="0" applyBorder="0" applyAlignment="0" applyProtection="0">
      <alignment vertical="top"/>
    </xf>
    <xf numFmtId="175" fontId="16" fillId="0" borderId="0">
      <alignment vertical="justify"/>
    </xf>
    <xf numFmtId="49" fontId="28" fillId="0" borderId="1" applyNumberFormat="0" applyFill="0" applyAlignment="0" applyProtection="0"/>
    <xf numFmtId="49" fontId="28" fillId="0" borderId="0"/>
    <xf numFmtId="214" fontId="16" fillId="0" borderId="0" applyFont="0" applyFill="0" applyBorder="0" applyAlignment="0" applyProtection="0"/>
    <xf numFmtId="177" fontId="15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15" fillId="0" borderId="0" applyFont="0" applyFill="0" applyBorder="0" applyAlignment="0" applyProtection="0"/>
    <xf numFmtId="165" fontId="16" fillId="0" borderId="0" applyFont="0" applyFill="0" applyBorder="0" applyAlignment="0" applyProtection="0"/>
    <xf numFmtId="175" fontId="15" fillId="0" borderId="0" applyFont="0" applyFill="0" applyBorder="0" applyAlignment="0" applyProtection="0"/>
    <xf numFmtId="165" fontId="16" fillId="0" borderId="0" applyFont="0" applyFill="0" applyBorder="0" applyAlignment="0" applyProtection="0"/>
    <xf numFmtId="4" fontId="15" fillId="0" borderId="1"/>
    <xf numFmtId="37" fontId="16" fillId="0" borderId="0" applyFont="0" applyBorder="0" applyAlignment="0" applyProtection="0"/>
    <xf numFmtId="177" fontId="66" fillId="0" borderId="0">
      <protection locked="0"/>
    </xf>
    <xf numFmtId="0" fontId="12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22" fillId="0" borderId="0"/>
    <xf numFmtId="174" fontId="3" fillId="0" borderId="0"/>
    <xf numFmtId="0" fontId="16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16" fillId="0" borderId="0"/>
    <xf numFmtId="0" fontId="15" fillId="0" borderId="0"/>
    <xf numFmtId="0" fontId="57" fillId="0" borderId="0"/>
    <xf numFmtId="0" fontId="57" fillId="0" borderId="0"/>
    <xf numFmtId="0" fontId="65" fillId="0" borderId="0"/>
    <xf numFmtId="0" fontId="65" fillId="0" borderId="0"/>
    <xf numFmtId="0" fontId="128" fillId="0" borderId="0"/>
    <xf numFmtId="0" fontId="128" fillId="0" borderId="0"/>
    <xf numFmtId="0" fontId="65" fillId="0" borderId="0"/>
    <xf numFmtId="0" fontId="65" fillId="0" borderId="0"/>
    <xf numFmtId="0" fontId="61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0" fontId="65" fillId="0" borderId="0"/>
    <xf numFmtId="0" fontId="65" fillId="0" borderId="0"/>
    <xf numFmtId="0" fontId="129" fillId="0" borderId="0">
      <alignment vertical="center"/>
    </xf>
    <xf numFmtId="0" fontId="61" fillId="0" borderId="0"/>
    <xf numFmtId="0" fontId="129" fillId="0" borderId="0">
      <alignment vertical="center"/>
    </xf>
    <xf numFmtId="0" fontId="65" fillId="0" borderId="0"/>
    <xf numFmtId="0" fontId="61" fillId="0" borderId="0"/>
    <xf numFmtId="0" fontId="65" fillId="0" borderId="0"/>
    <xf numFmtId="0" fontId="61" fillId="0" borderId="0"/>
    <xf numFmtId="0" fontId="61" fillId="0" borderId="0"/>
    <xf numFmtId="218" fontId="15" fillId="16" borderId="1">
      <alignment vertical="center"/>
    </xf>
    <xf numFmtId="171" fontId="28" fillId="49" borderId="1">
      <alignment vertical="center"/>
    </xf>
    <xf numFmtId="217" fontId="59" fillId="0" borderId="0" applyFont="0" applyFill="0" applyBorder="0" applyAlignment="0" applyProtection="0"/>
    <xf numFmtId="0" fontId="55" fillId="6" borderId="1">
      <alignment horizontal="left" vertical="top" wrapText="1"/>
    </xf>
    <xf numFmtId="0" fontId="124" fillId="0" borderId="0">
      <alignment horizontal="center" vertical="center" wrapText="1"/>
    </xf>
    <xf numFmtId="0" fontId="68" fillId="0" borderId="0"/>
    <xf numFmtId="0" fontId="16" fillId="0" borderId="0">
      <protection locked="0"/>
    </xf>
    <xf numFmtId="0" fontId="127" fillId="0" borderId="0"/>
    <xf numFmtId="0" fontId="127" fillId="0" borderId="0"/>
    <xf numFmtId="0" fontId="10" fillId="0" borderId="0"/>
    <xf numFmtId="0" fontId="127" fillId="0" borderId="0"/>
    <xf numFmtId="0" fontId="40" fillId="0" borderId="0">
      <alignment vertical="top"/>
    </xf>
    <xf numFmtId="0" fontId="40" fillId="0" borderId="0">
      <alignment vertical="top"/>
    </xf>
    <xf numFmtId="0" fontId="61" fillId="0" borderId="0"/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57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5" fillId="0" borderId="0"/>
    <xf numFmtId="0" fontId="15" fillId="0" borderId="0"/>
    <xf numFmtId="0" fontId="196" fillId="0" borderId="0"/>
    <xf numFmtId="0" fontId="32" fillId="0" borderId="0"/>
    <xf numFmtId="0" fontId="8" fillId="0" borderId="0">
      <alignment vertical="top"/>
    </xf>
    <xf numFmtId="0" fontId="8" fillId="0" borderId="0">
      <alignment vertical="top"/>
    </xf>
    <xf numFmtId="9" fontId="57" fillId="0" borderId="0" applyFont="0" applyFill="0" applyBorder="0" applyAlignment="0" applyProtection="0"/>
    <xf numFmtId="0" fontId="65" fillId="0" borderId="0"/>
    <xf numFmtId="0" fontId="65" fillId="0" borderId="0"/>
    <xf numFmtId="189" fontId="57" fillId="0" borderId="0" applyFont="0" applyFill="0" applyBorder="0" applyAlignment="0" applyProtection="0"/>
    <xf numFmtId="0" fontId="42" fillId="0" borderId="0"/>
    <xf numFmtId="175" fontId="15" fillId="0" borderId="0"/>
    <xf numFmtId="175" fontId="16" fillId="0" borderId="0"/>
    <xf numFmtId="0" fontId="26" fillId="0" borderId="0"/>
    <xf numFmtId="175" fontId="26" fillId="0" borderId="0"/>
    <xf numFmtId="175" fontId="16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28" fillId="0" borderId="0"/>
    <xf numFmtId="175" fontId="28" fillId="0" borderId="0"/>
    <xf numFmtId="175" fontId="61" fillId="0" borderId="0"/>
    <xf numFmtId="175" fontId="61" fillId="0" borderId="0"/>
    <xf numFmtId="175" fontId="61" fillId="0" borderId="0"/>
    <xf numFmtId="175" fontId="28" fillId="0" borderId="0"/>
    <xf numFmtId="175" fontId="61" fillId="0" borderId="0"/>
    <xf numFmtId="175" fontId="61" fillId="0" borderId="0"/>
    <xf numFmtId="175" fontId="65" fillId="0" borderId="0"/>
    <xf numFmtId="175" fontId="65" fillId="0" borderId="0"/>
    <xf numFmtId="175" fontId="61" fillId="0" borderId="0"/>
    <xf numFmtId="175" fontId="61" fillId="0" borderId="0"/>
    <xf numFmtId="175" fontId="65" fillId="0" borderId="0"/>
    <xf numFmtId="49" fontId="123" fillId="50" borderId="0" applyBorder="0">
      <alignment horizontal="center" wrapText="1"/>
    </xf>
    <xf numFmtId="175" fontId="132" fillId="50" borderId="0" applyBorder="0">
      <alignment horizontal="left" wrapText="1"/>
    </xf>
    <xf numFmtId="175" fontId="123" fillId="50" borderId="0" applyBorder="0">
      <alignment horizontal="center" textRotation="90" wrapText="1"/>
    </xf>
    <xf numFmtId="175" fontId="65" fillId="0" borderId="0"/>
    <xf numFmtId="175" fontId="65" fillId="0" borderId="0"/>
    <xf numFmtId="175" fontId="133" fillId="0" borderId="0">
      <alignment vertical="center"/>
    </xf>
    <xf numFmtId="175" fontId="65" fillId="0" borderId="0"/>
    <xf numFmtId="175" fontId="61" fillId="0" borderId="0"/>
    <xf numFmtId="175" fontId="24" fillId="0" borderId="0"/>
    <xf numFmtId="175" fontId="28" fillId="0" borderId="0"/>
    <xf numFmtId="175" fontId="61" fillId="0" borderId="0"/>
    <xf numFmtId="175" fontId="61" fillId="0" borderId="0"/>
    <xf numFmtId="175" fontId="28" fillId="0" borderId="0"/>
    <xf numFmtId="175" fontId="61" fillId="0" borderId="0"/>
    <xf numFmtId="175" fontId="61" fillId="0" borderId="0"/>
    <xf numFmtId="175" fontId="28" fillId="0" borderId="0"/>
    <xf numFmtId="175" fontId="15" fillId="0" borderId="0"/>
    <xf numFmtId="175" fontId="61" fillId="0" borderId="0"/>
    <xf numFmtId="175" fontId="65" fillId="0" borderId="0"/>
    <xf numFmtId="175" fontId="61" fillId="0" borderId="0"/>
    <xf numFmtId="175" fontId="61" fillId="0" borderId="0"/>
    <xf numFmtId="175" fontId="65" fillId="0" borderId="0"/>
    <xf numFmtId="175" fontId="65" fillId="0" borderId="0"/>
    <xf numFmtId="175" fontId="61" fillId="0" borderId="0"/>
    <xf numFmtId="175" fontId="61" fillId="0" borderId="0"/>
    <xf numFmtId="175" fontId="65" fillId="0" borderId="0"/>
    <xf numFmtId="175" fontId="61" fillId="0" borderId="0"/>
    <xf numFmtId="175" fontId="133" fillId="0" borderId="0">
      <alignment vertical="center"/>
    </xf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22" fillId="0" borderId="0">
      <alignment horizontal="left"/>
    </xf>
    <xf numFmtId="175" fontId="15" fillId="0" borderId="0"/>
    <xf numFmtId="175" fontId="28" fillId="0" borderId="0"/>
    <xf numFmtId="175" fontId="61" fillId="0" borderId="0"/>
    <xf numFmtId="175" fontId="61" fillId="0" borderId="0"/>
    <xf numFmtId="175" fontId="15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28" fillId="0" borderId="0"/>
    <xf numFmtId="175" fontId="28" fillId="0" borderId="0"/>
    <xf numFmtId="175" fontId="65" fillId="0" borderId="0"/>
    <xf numFmtId="175" fontId="15" fillId="0" borderId="0"/>
    <xf numFmtId="175" fontId="61" fillId="0" borderId="0"/>
    <xf numFmtId="175" fontId="6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61" fillId="0" borderId="0"/>
    <xf numFmtId="175" fontId="61" fillId="0" borderId="0"/>
    <xf numFmtId="175" fontId="61" fillId="0" borderId="0"/>
    <xf numFmtId="175" fontId="65" fillId="0" borderId="0"/>
    <xf numFmtId="175" fontId="61" fillId="0" borderId="0"/>
    <xf numFmtId="175" fontId="61" fillId="0" borderId="0"/>
    <xf numFmtId="175" fontId="61" fillId="0" borderId="0"/>
    <xf numFmtId="175" fontId="15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28" fillId="0" borderId="0"/>
    <xf numFmtId="175" fontId="28" fillId="0" borderId="0"/>
    <xf numFmtId="175" fontId="61" fillId="0" borderId="0"/>
    <xf numFmtId="175" fontId="61" fillId="0" borderId="0"/>
    <xf numFmtId="175" fontId="28" fillId="0" borderId="0"/>
    <xf numFmtId="175" fontId="28" fillId="0" borderId="0"/>
    <xf numFmtId="175" fontId="61" fillId="0" borderId="0"/>
    <xf numFmtId="175" fontId="65" fillId="0" borderId="0"/>
    <xf numFmtId="175" fontId="65" fillId="0" borderId="0"/>
    <xf numFmtId="175" fontId="15" fillId="0" borderId="0"/>
    <xf numFmtId="175" fontId="58" fillId="37" borderId="0" applyNumberFormat="0" applyBorder="0" applyAlignment="0" applyProtection="0"/>
    <xf numFmtId="175" fontId="134" fillId="37" borderId="0" applyNumberFormat="0" applyBorder="0" applyAlignment="0" applyProtection="0"/>
    <xf numFmtId="175" fontId="58" fillId="31" borderId="0" applyNumberFormat="0" applyBorder="0" applyAlignment="0" applyProtection="0"/>
    <xf numFmtId="175" fontId="134" fillId="31" borderId="0" applyNumberFormat="0" applyBorder="0" applyAlignment="0" applyProtection="0"/>
    <xf numFmtId="175" fontId="58" fillId="33" borderId="0" applyNumberFormat="0" applyBorder="0" applyAlignment="0" applyProtection="0"/>
    <xf numFmtId="175" fontId="134" fillId="33" borderId="0" applyNumberFormat="0" applyBorder="0" applyAlignment="0" applyProtection="0"/>
    <xf numFmtId="175" fontId="58" fillId="51" borderId="0" applyNumberFormat="0" applyBorder="0" applyAlignment="0" applyProtection="0"/>
    <xf numFmtId="175" fontId="134" fillId="51" borderId="0" applyNumberFormat="0" applyBorder="0" applyAlignment="0" applyProtection="0"/>
    <xf numFmtId="175" fontId="58" fillId="28" borderId="0" applyNumberFormat="0" applyBorder="0" applyAlignment="0" applyProtection="0"/>
    <xf numFmtId="175" fontId="134" fillId="28" borderId="0" applyNumberFormat="0" applyBorder="0" applyAlignment="0" applyProtection="0"/>
    <xf numFmtId="175" fontId="58" fillId="52" borderId="0" applyNumberFormat="0" applyBorder="0" applyAlignment="0" applyProtection="0"/>
    <xf numFmtId="175" fontId="134" fillId="52" borderId="0" applyNumberFormat="0" applyBorder="0" applyAlignment="0" applyProtection="0"/>
    <xf numFmtId="175" fontId="58" fillId="28" borderId="0" applyNumberFormat="0" applyBorder="0" applyAlignment="0" applyProtection="0"/>
    <xf numFmtId="175" fontId="134" fillId="28" borderId="0" applyNumberFormat="0" applyBorder="0" applyAlignment="0" applyProtection="0"/>
    <xf numFmtId="175" fontId="58" fillId="53" borderId="0" applyNumberFormat="0" applyBorder="0" applyAlignment="0" applyProtection="0"/>
    <xf numFmtId="175" fontId="134" fillId="53" borderId="0" applyNumberFormat="0" applyBorder="0" applyAlignment="0" applyProtection="0"/>
    <xf numFmtId="175" fontId="58" fillId="33" borderId="0" applyNumberFormat="0" applyBorder="0" applyAlignment="0" applyProtection="0"/>
    <xf numFmtId="175" fontId="134" fillId="33" borderId="0" applyNumberFormat="0" applyBorder="0" applyAlignment="0" applyProtection="0"/>
    <xf numFmtId="175" fontId="58" fillId="54" borderId="0" applyNumberFormat="0" applyBorder="0" applyAlignment="0" applyProtection="0"/>
    <xf numFmtId="175" fontId="134" fillId="54" borderId="0" applyNumberFormat="0" applyBorder="0" applyAlignment="0" applyProtection="0"/>
    <xf numFmtId="175" fontId="58" fillId="28" borderId="0" applyNumberFormat="0" applyBorder="0" applyAlignment="0" applyProtection="0"/>
    <xf numFmtId="175" fontId="134" fillId="28" borderId="0" applyNumberFormat="0" applyBorder="0" applyAlignment="0" applyProtection="0"/>
    <xf numFmtId="175" fontId="58" fillId="47" borderId="0" applyNumberFormat="0" applyBorder="0" applyAlignment="0" applyProtection="0"/>
    <xf numFmtId="175" fontId="134" fillId="47" borderId="0" applyNumberFormat="0" applyBorder="0" applyAlignment="0" applyProtection="0"/>
    <xf numFmtId="175" fontId="135" fillId="28" borderId="0" applyNumberFormat="0" applyBorder="0" applyAlignment="0" applyProtection="0"/>
    <xf numFmtId="175" fontId="136" fillId="28" borderId="0" applyNumberFormat="0" applyBorder="0" applyAlignment="0" applyProtection="0"/>
    <xf numFmtId="175" fontId="135" fillId="53" borderId="0" applyNumberFormat="0" applyBorder="0" applyAlignment="0" applyProtection="0"/>
    <xf numFmtId="175" fontId="136" fillId="53" borderId="0" applyNumberFormat="0" applyBorder="0" applyAlignment="0" applyProtection="0"/>
    <xf numFmtId="175" fontId="135" fillId="33" borderId="0" applyNumberFormat="0" applyBorder="0" applyAlignment="0" applyProtection="0"/>
    <xf numFmtId="175" fontId="136" fillId="33" borderId="0" applyNumberFormat="0" applyBorder="0" applyAlignment="0" applyProtection="0"/>
    <xf numFmtId="175" fontId="135" fillId="55" borderId="0" applyNumberFormat="0" applyBorder="0" applyAlignment="0" applyProtection="0"/>
    <xf numFmtId="175" fontId="136" fillId="55" borderId="0" applyNumberFormat="0" applyBorder="0" applyAlignment="0" applyProtection="0"/>
    <xf numFmtId="175" fontId="135" fillId="28" borderId="0" applyNumberFormat="0" applyBorder="0" applyAlignment="0" applyProtection="0"/>
    <xf numFmtId="175" fontId="136" fillId="28" borderId="0" applyNumberFormat="0" applyBorder="0" applyAlignment="0" applyProtection="0"/>
    <xf numFmtId="175" fontId="135" fillId="31" borderId="0" applyNumberFormat="0" applyBorder="0" applyAlignment="0" applyProtection="0"/>
    <xf numFmtId="175" fontId="136" fillId="31" borderId="0" applyNumberFormat="0" applyBorder="0" applyAlignment="0" applyProtection="0"/>
    <xf numFmtId="175" fontId="53" fillId="0" borderId="0">
      <alignment horizontal="center" wrapText="1"/>
      <protection locked="0"/>
    </xf>
    <xf numFmtId="175" fontId="40" fillId="0" borderId="0" applyFill="0" applyBorder="0" applyAlignment="0"/>
    <xf numFmtId="37" fontId="137" fillId="0" borderId="56">
      <alignment horizontal="center" wrapText="1"/>
    </xf>
    <xf numFmtId="189" fontId="68" fillId="0" borderId="0" applyFont="0" applyFill="0" applyBorder="0" applyAlignment="0" applyProtection="0"/>
    <xf numFmtId="175" fontId="45" fillId="0" borderId="0" applyFont="0" applyFill="0" applyBorder="0" applyAlignment="0" applyProtection="0"/>
    <xf numFmtId="181" fontId="29" fillId="0" borderId="0" applyFont="0" applyFill="0" applyBorder="0" applyAlignment="0"/>
    <xf numFmtId="220" fontId="138" fillId="0" borderId="73">
      <protection locked="0"/>
    </xf>
    <xf numFmtId="15" fontId="38" fillId="0" borderId="0" applyFill="0" applyBorder="0" applyAlignment="0"/>
    <xf numFmtId="175" fontId="38" fillId="22" borderId="0" applyFont="0" applyFill="0" applyBorder="0" applyAlignment="0" applyProtection="0"/>
    <xf numFmtId="221" fontId="139" fillId="22" borderId="5" applyFont="0" applyFill="0" applyBorder="0" applyAlignment="0" applyProtection="0"/>
    <xf numFmtId="17" fontId="38" fillId="0" borderId="0" applyFill="0" applyBorder="0">
      <alignment horizontal="right"/>
    </xf>
    <xf numFmtId="222" fontId="15" fillId="22" borderId="0" applyFont="0" applyFill="0" applyBorder="0" applyAlignment="0"/>
    <xf numFmtId="38" fontId="29" fillId="6" borderId="0" applyNumberFormat="0" applyBorder="0" applyAlignment="0" applyProtection="0"/>
    <xf numFmtId="175" fontId="140" fillId="0" borderId="15">
      <alignment horizontal="center"/>
    </xf>
    <xf numFmtId="175" fontId="140" fillId="0" borderId="0">
      <alignment horizontal="center"/>
    </xf>
    <xf numFmtId="175" fontId="141" fillId="0" borderId="0" applyNumberFormat="0" applyFill="0" applyBorder="0" applyAlignment="0" applyProtection="0">
      <alignment vertical="top"/>
      <protection locked="0"/>
    </xf>
    <xf numFmtId="175" fontId="34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223" fontId="29" fillId="22" borderId="0" applyFont="0" applyBorder="0" applyAlignment="0" applyProtection="0">
      <protection locked="0"/>
    </xf>
    <xf numFmtId="15" fontId="29" fillId="22" borderId="0" applyFont="0" applyBorder="0" applyAlignment="0" applyProtection="0">
      <protection locked="0"/>
    </xf>
    <xf numFmtId="222" fontId="29" fillId="22" borderId="0" applyFont="0" applyBorder="0" applyAlignment="0">
      <protection locked="0"/>
    </xf>
    <xf numFmtId="38" fontId="29" fillId="22" borderId="0">
      <protection locked="0"/>
    </xf>
    <xf numFmtId="224" fontId="29" fillId="22" borderId="0" applyFont="0" applyBorder="0" applyAlignment="0">
      <protection locked="0"/>
    </xf>
    <xf numFmtId="10" fontId="29" fillId="22" borderId="0">
      <protection locked="0"/>
    </xf>
    <xf numFmtId="225" fontId="143" fillId="22" borderId="0" applyNumberFormat="0" applyBorder="0" applyAlignment="0">
      <protection locked="0"/>
    </xf>
    <xf numFmtId="175" fontId="144" fillId="5" borderId="74">
      <alignment horizontal="left" vertical="top" indent="2"/>
    </xf>
    <xf numFmtId="226" fontId="45" fillId="0" borderId="0" applyFont="0" applyFill="0" applyBorder="0" applyAlignment="0" applyProtection="0"/>
    <xf numFmtId="227" fontId="5" fillId="0" borderId="0" applyFont="0" applyFill="0" applyBorder="0" applyAlignment="0" applyProtection="0"/>
    <xf numFmtId="228" fontId="29" fillId="6" borderId="0" applyFont="0" applyBorder="0" applyAlignment="0" applyProtection="0">
      <alignment horizontal="right"/>
      <protection hidden="1"/>
    </xf>
    <xf numFmtId="175" fontId="15" fillId="50" borderId="0" applyBorder="0" applyAlignment="0"/>
    <xf numFmtId="38" fontId="29" fillId="0" borderId="0" applyFont="0" applyFill="0" applyBorder="0" applyAlignment="0"/>
    <xf numFmtId="225" fontId="15" fillId="0" borderId="0" applyFont="0" applyFill="0" applyBorder="0" applyAlignment="0"/>
    <xf numFmtId="40" fontId="29" fillId="0" borderId="0" applyFont="0" applyFill="0" applyBorder="0" applyAlignment="0"/>
    <xf numFmtId="229" fontId="29" fillId="0" borderId="0" applyFont="0" applyFill="0" applyBorder="0" applyAlignment="0"/>
    <xf numFmtId="175" fontId="24" fillId="0" borderId="0"/>
    <xf numFmtId="175" fontId="24" fillId="0" borderId="0"/>
    <xf numFmtId="225" fontId="38" fillId="0" borderId="0" applyNumberFormat="0" applyFill="0" applyBorder="0" applyAlignment="0" applyProtection="0"/>
    <xf numFmtId="230" fontId="29" fillId="0" borderId="0" applyFont="0" applyFill="0" applyBorder="0" applyAlignment="0" applyProtection="0"/>
    <xf numFmtId="175" fontId="53" fillId="0" borderId="0"/>
    <xf numFmtId="175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175" fontId="145" fillId="5" borderId="0"/>
    <xf numFmtId="175" fontId="146" fillId="5" borderId="15"/>
    <xf numFmtId="185" fontId="29" fillId="0" borderId="0"/>
    <xf numFmtId="14" fontId="53" fillId="0" borderId="0">
      <alignment horizontal="center" wrapText="1"/>
      <protection locked="0"/>
    </xf>
    <xf numFmtId="183" fontId="76" fillId="0" borderId="0" applyFont="0" applyFill="0" applyBorder="0" applyAlignment="0" applyProtection="0"/>
    <xf numFmtId="224" fontId="29" fillId="0" borderId="0" applyFont="0" applyFill="0" applyBorder="0" applyAlignment="0"/>
    <xf numFmtId="10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232" fontId="45" fillId="0" borderId="0" applyFont="0" applyFill="0" applyBorder="0" applyAlignment="0" applyProtection="0"/>
    <xf numFmtId="233" fontId="29" fillId="0" borderId="0" applyFont="0" applyFill="0" applyBorder="0" applyAlignment="0" applyProtection="0"/>
    <xf numFmtId="225" fontId="39" fillId="0" borderId="0" applyNumberFormat="0" applyFill="0" applyBorder="0" applyAlignment="0" applyProtection="0">
      <alignment horizontal="left"/>
    </xf>
    <xf numFmtId="175" fontId="147" fillId="56" borderId="0" applyNumberFormat="0" applyFont="0" applyBorder="0" applyAlignment="0">
      <alignment horizontal="center"/>
    </xf>
    <xf numFmtId="175" fontId="15" fillId="43" borderId="75" applyNumberFormat="0" applyProtection="0">
      <alignment horizontal="left" vertical="center" indent="1"/>
    </xf>
    <xf numFmtId="175" fontId="15" fillId="49" borderId="76" applyNumberFormat="0" applyProtection="0">
      <alignment horizontal="left" vertical="center" indent="1"/>
    </xf>
    <xf numFmtId="175" fontId="15" fillId="47" borderId="0" applyNumberFormat="0" applyFont="0" applyBorder="0" applyAlignment="0" applyProtection="0"/>
    <xf numFmtId="175" fontId="15" fillId="51" borderId="0" applyNumberFormat="0" applyFont="0" applyBorder="0" applyAlignment="0" applyProtection="0"/>
    <xf numFmtId="175" fontId="15" fillId="42" borderId="0" applyNumberFormat="0" applyFont="0" applyBorder="0" applyAlignment="0" applyProtection="0"/>
    <xf numFmtId="175" fontId="15" fillId="0" borderId="0" applyNumberFormat="0" applyFont="0" applyFill="0" applyBorder="0" applyAlignment="0" applyProtection="0"/>
    <xf numFmtId="175" fontId="15" fillId="42" borderId="0" applyNumberFormat="0" applyFont="0" applyBorder="0" applyAlignment="0" applyProtection="0"/>
    <xf numFmtId="175" fontId="15" fillId="0" borderId="0" applyNumberFormat="0" applyFont="0" applyFill="0" applyBorder="0" applyAlignment="0" applyProtection="0"/>
    <xf numFmtId="175" fontId="15" fillId="0" borderId="0" applyNumberFormat="0" applyFont="0" applyBorder="0" applyAlignment="0" applyProtection="0"/>
    <xf numFmtId="175" fontId="147" fillId="1" borderId="35" applyNumberFormat="0" applyFont="0" applyAlignment="0">
      <alignment horizontal="center"/>
    </xf>
    <xf numFmtId="175" fontId="148" fillId="0" borderId="0" applyNumberFormat="0" applyFill="0" applyBorder="0" applyAlignment="0">
      <alignment horizontal="center"/>
    </xf>
    <xf numFmtId="225" fontId="29" fillId="57" borderId="0" applyNumberFormat="0" applyFont="0" applyBorder="0" applyAlignment="0">
      <protection hidden="1"/>
    </xf>
    <xf numFmtId="225" fontId="15" fillId="16" borderId="0" applyNumberFormat="0" applyFont="0" applyBorder="0" applyAlignment="0" applyProtection="0"/>
    <xf numFmtId="234" fontId="149" fillId="0" borderId="0" applyFill="0" applyBorder="0" applyAlignment="0" applyProtection="0">
      <alignment horizontal="right"/>
    </xf>
    <xf numFmtId="225" fontId="150" fillId="0" borderId="0" applyNumberFormat="0" applyFill="0" applyBorder="0" applyAlignment="0" applyProtection="0"/>
    <xf numFmtId="175" fontId="135" fillId="58" borderId="0" applyNumberFormat="0" applyBorder="0" applyAlignment="0" applyProtection="0"/>
    <xf numFmtId="175" fontId="136" fillId="58" borderId="0" applyNumberFormat="0" applyBorder="0" applyAlignment="0" applyProtection="0"/>
    <xf numFmtId="175" fontId="135" fillId="53" borderId="0" applyNumberFormat="0" applyBorder="0" applyAlignment="0" applyProtection="0"/>
    <xf numFmtId="175" fontId="136" fillId="53" borderId="0" applyNumberFormat="0" applyBorder="0" applyAlignment="0" applyProtection="0"/>
    <xf numFmtId="175" fontId="135" fillId="59" borderId="0" applyNumberFormat="0" applyBorder="0" applyAlignment="0" applyProtection="0"/>
    <xf numFmtId="175" fontId="136" fillId="59" borderId="0" applyNumberFormat="0" applyBorder="0" applyAlignment="0" applyProtection="0"/>
    <xf numFmtId="175" fontId="135" fillId="46" borderId="0" applyNumberFormat="0" applyBorder="0" applyAlignment="0" applyProtection="0"/>
    <xf numFmtId="175" fontId="136" fillId="46" borderId="0" applyNumberFormat="0" applyBorder="0" applyAlignment="0" applyProtection="0"/>
    <xf numFmtId="175" fontId="135" fillId="58" borderId="0" applyNumberFormat="0" applyBorder="0" applyAlignment="0" applyProtection="0"/>
    <xf numFmtId="175" fontId="136" fillId="58" borderId="0" applyNumberFormat="0" applyBorder="0" applyAlignment="0" applyProtection="0"/>
    <xf numFmtId="175" fontId="135" fillId="53" borderId="0" applyNumberFormat="0" applyBorder="0" applyAlignment="0" applyProtection="0"/>
    <xf numFmtId="175" fontId="136" fillId="53" borderId="0" applyNumberFormat="0" applyBorder="0" applyAlignment="0" applyProtection="0"/>
    <xf numFmtId="175" fontId="151" fillId="31" borderId="69" applyNumberFormat="0" applyAlignment="0" applyProtection="0"/>
    <xf numFmtId="175" fontId="152" fillId="31" borderId="69" applyNumberFormat="0" applyAlignment="0" applyProtection="0"/>
    <xf numFmtId="175" fontId="153" fillId="51" borderId="75" applyNumberFormat="0" applyAlignment="0" applyProtection="0"/>
    <xf numFmtId="175" fontId="154" fillId="51" borderId="75" applyNumberFormat="0" applyAlignment="0" applyProtection="0"/>
    <xf numFmtId="175" fontId="155" fillId="51" borderId="69" applyNumberFormat="0" applyAlignment="0" applyProtection="0"/>
    <xf numFmtId="175" fontId="156" fillId="51" borderId="69" applyNumberFormat="0" applyAlignment="0" applyProtection="0"/>
    <xf numFmtId="175" fontId="54" fillId="0" borderId="0" applyNumberFormat="0" applyFill="0" applyBorder="0" applyAlignment="0" applyProtection="0">
      <alignment vertical="top"/>
      <protection locked="0"/>
    </xf>
    <xf numFmtId="188" fontId="15" fillId="0" borderId="0" applyFont="0" applyFill="0" applyBorder="0" applyAlignment="0" applyProtection="0"/>
    <xf numFmtId="175" fontId="157" fillId="0" borderId="77" applyNumberFormat="0" applyFill="0" applyAlignment="0" applyProtection="0"/>
    <xf numFmtId="175" fontId="158" fillId="0" borderId="77" applyNumberFormat="0" applyFill="0" applyAlignment="0" applyProtection="0"/>
    <xf numFmtId="175" fontId="159" fillId="0" borderId="78" applyNumberFormat="0" applyFill="0" applyAlignment="0" applyProtection="0"/>
    <xf numFmtId="175" fontId="160" fillId="0" borderId="78" applyNumberFormat="0" applyFill="0" applyAlignment="0" applyProtection="0"/>
    <xf numFmtId="175" fontId="161" fillId="0" borderId="79" applyNumberFormat="0" applyFill="0" applyAlignment="0" applyProtection="0"/>
    <xf numFmtId="175" fontId="162" fillId="0" borderId="79" applyNumberFormat="0" applyFill="0" applyAlignment="0" applyProtection="0"/>
    <xf numFmtId="175" fontId="161" fillId="0" borderId="0" applyNumberFormat="0" applyFill="0" applyBorder="0" applyAlignment="0" applyProtection="0"/>
    <xf numFmtId="175" fontId="162" fillId="0" borderId="0" applyNumberFormat="0" applyFill="0" applyBorder="0" applyAlignment="0" applyProtection="0"/>
    <xf numFmtId="175" fontId="153" fillId="0" borderId="80" applyNumberFormat="0" applyFill="0" applyAlignment="0" applyProtection="0"/>
    <xf numFmtId="175" fontId="154" fillId="0" borderId="80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5" fontId="163" fillId="55" borderId="81" applyNumberFormat="0" applyAlignment="0" applyProtection="0"/>
    <xf numFmtId="175" fontId="164" fillId="55" borderId="81" applyNumberFormat="0" applyAlignment="0" applyProtection="0"/>
    <xf numFmtId="175" fontId="165" fillId="0" borderId="0" applyNumberFormat="0" applyFill="0" applyBorder="0" applyAlignment="0" applyProtection="0"/>
    <xf numFmtId="175" fontId="165" fillId="0" borderId="0" applyNumberFormat="0" applyFill="0" applyBorder="0" applyAlignment="0" applyProtection="0"/>
    <xf numFmtId="175" fontId="166" fillId="47" borderId="0" applyNumberFormat="0" applyBorder="0" applyAlignment="0" applyProtection="0"/>
    <xf numFmtId="175" fontId="167" fillId="47" borderId="0" applyNumberFormat="0" applyBorder="0" applyAlignment="0" applyProtection="0"/>
    <xf numFmtId="175" fontId="16" fillId="0" borderId="0"/>
    <xf numFmtId="175" fontId="16" fillId="0" borderId="0"/>
    <xf numFmtId="175" fontId="125" fillId="0" borderId="0"/>
    <xf numFmtId="175" fontId="125" fillId="0" borderId="0"/>
    <xf numFmtId="175" fontId="3" fillId="0" borderId="0"/>
    <xf numFmtId="175" fontId="3" fillId="0" borderId="0"/>
    <xf numFmtId="175" fontId="125" fillId="0" borderId="0"/>
    <xf numFmtId="0" fontId="3" fillId="0" borderId="0"/>
    <xf numFmtId="0" fontId="196" fillId="0" borderId="0"/>
    <xf numFmtId="175" fontId="16" fillId="0" borderId="0"/>
    <xf numFmtId="175" fontId="16" fillId="0" borderId="0"/>
    <xf numFmtId="175" fontId="16" fillId="0" borderId="0"/>
    <xf numFmtId="175" fontId="22" fillId="0" borderId="0">
      <alignment horizontal="left"/>
    </xf>
    <xf numFmtId="175" fontId="10" fillId="0" borderId="0"/>
    <xf numFmtId="175" fontId="8" fillId="0" borderId="0">
      <alignment vertical="top"/>
    </xf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8" fillId="0" borderId="0"/>
    <xf numFmtId="175" fontId="22" fillId="0" borderId="0">
      <alignment horizontal="left"/>
    </xf>
    <xf numFmtId="175" fontId="168" fillId="0" borderId="0"/>
    <xf numFmtId="175" fontId="15" fillId="0" borderId="0"/>
    <xf numFmtId="175" fontId="3" fillId="0" borderId="0"/>
    <xf numFmtId="175" fontId="58" fillId="0" borderId="0"/>
    <xf numFmtId="175" fontId="58" fillId="0" borderId="0"/>
    <xf numFmtId="175" fontId="58" fillId="0" borderId="0"/>
    <xf numFmtId="175" fontId="58" fillId="0" borderId="0"/>
    <xf numFmtId="175" fontId="58" fillId="0" borderId="0"/>
    <xf numFmtId="175" fontId="58" fillId="0" borderId="0"/>
    <xf numFmtId="175" fontId="15" fillId="0" borderId="0"/>
    <xf numFmtId="175" fontId="15" fillId="0" borderId="0"/>
    <xf numFmtId="175" fontId="3" fillId="0" borderId="0"/>
    <xf numFmtId="175" fontId="3" fillId="0" borderId="0"/>
    <xf numFmtId="175" fontId="58" fillId="0" borderId="0"/>
    <xf numFmtId="175" fontId="3" fillId="0" borderId="0"/>
    <xf numFmtId="175" fontId="58" fillId="0" borderId="0"/>
    <xf numFmtId="175" fontId="16" fillId="0" borderId="0"/>
    <xf numFmtId="175" fontId="16" fillId="0" borderId="0"/>
    <xf numFmtId="175" fontId="16" fillId="0" borderId="0"/>
    <xf numFmtId="175" fontId="5" fillId="0" borderId="0"/>
    <xf numFmtId="175" fontId="15" fillId="0" borderId="0" applyNumberFormat="0" applyFill="0" applyBorder="0" applyProtection="0"/>
    <xf numFmtId="175" fontId="168" fillId="0" borderId="0"/>
    <xf numFmtId="175" fontId="168" fillId="0" borderId="0"/>
    <xf numFmtId="175" fontId="29" fillId="0" borderId="0"/>
    <xf numFmtId="175" fontId="15" fillId="0" borderId="0"/>
    <xf numFmtId="0" fontId="15" fillId="0" borderId="0"/>
    <xf numFmtId="175" fontId="15" fillId="0" borderId="0"/>
    <xf numFmtId="0" fontId="15" fillId="0" borderId="0"/>
    <xf numFmtId="175" fontId="22" fillId="0" borderId="0">
      <alignment horizontal="left"/>
    </xf>
    <xf numFmtId="175" fontId="8" fillId="0" borderId="0">
      <alignment vertical="top"/>
    </xf>
    <xf numFmtId="175" fontId="169" fillId="60" borderId="0" applyNumberFormat="0" applyBorder="0" applyAlignment="0" applyProtection="0"/>
    <xf numFmtId="175" fontId="170" fillId="60" borderId="0" applyNumberFormat="0" applyBorder="0" applyAlignment="0" applyProtection="0"/>
    <xf numFmtId="175" fontId="171" fillId="0" borderId="0" applyNumberFormat="0" applyFill="0" applyBorder="0" applyAlignment="0" applyProtection="0"/>
    <xf numFmtId="175" fontId="172" fillId="0" borderId="0" applyNumberFormat="0" applyFill="0" applyBorder="0" applyAlignment="0" applyProtection="0"/>
    <xf numFmtId="175" fontId="16" fillId="47" borderId="49" applyNumberFormat="0" applyFont="0" applyAlignment="0" applyProtection="0"/>
    <xf numFmtId="175" fontId="5" fillId="47" borderId="49" applyNumberFormat="0" applyFont="0" applyAlignment="0" applyProtection="0"/>
    <xf numFmtId="9" fontId="57" fillId="0" borderId="0" applyFont="0" applyFill="0" applyBorder="0" applyAlignment="0" applyProtection="0"/>
    <xf numFmtId="9" fontId="134" fillId="0" borderId="0" applyFont="0" applyFill="0" applyBorder="0" applyAlignment="0" applyProtection="0"/>
    <xf numFmtId="175" fontId="173" fillId="0" borderId="82" applyNumberFormat="0" applyFill="0" applyAlignment="0" applyProtection="0"/>
    <xf numFmtId="175" fontId="174" fillId="0" borderId="82" applyNumberFormat="0" applyFill="0" applyAlignment="0" applyProtection="0"/>
    <xf numFmtId="175" fontId="28" fillId="0" borderId="0"/>
    <xf numFmtId="175" fontId="84" fillId="0" borderId="0" applyNumberFormat="0" applyFont="0" applyFill="0" applyBorder="0" applyAlignment="0" applyProtection="0">
      <alignment vertical="top"/>
    </xf>
    <xf numFmtId="175" fontId="84" fillId="0" borderId="0" applyNumberFormat="0" applyFont="0" applyFill="0" applyBorder="0" applyAlignment="0" applyProtection="0">
      <alignment vertical="top"/>
    </xf>
    <xf numFmtId="175" fontId="84" fillId="0" borderId="0" applyNumberFormat="0" applyFont="0" applyFill="0" applyBorder="0" applyAlignment="0" applyProtection="0">
      <alignment vertical="top"/>
    </xf>
    <xf numFmtId="175" fontId="173" fillId="0" borderId="0" applyNumberFormat="0" applyFill="0" applyBorder="0" applyAlignment="0" applyProtection="0"/>
    <xf numFmtId="175" fontId="174" fillId="0" borderId="0" applyNumberFormat="0" applyFill="0" applyBorder="0" applyAlignment="0" applyProtection="0"/>
    <xf numFmtId="165" fontId="125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0" fontId="65" fillId="0" borderId="0"/>
    <xf numFmtId="165" fontId="134" fillId="0" borderId="0" applyFont="0" applyFill="0" applyBorder="0" applyAlignment="0" applyProtection="0"/>
    <xf numFmtId="175" fontId="175" fillId="33" borderId="0" applyNumberFormat="0" applyBorder="0" applyAlignment="0" applyProtection="0"/>
    <xf numFmtId="175" fontId="176" fillId="33" borderId="0" applyNumberFormat="0" applyBorder="0" applyAlignment="0" applyProtection="0"/>
    <xf numFmtId="217" fontId="16" fillId="0" borderId="0"/>
    <xf numFmtId="217" fontId="10" fillId="0" borderId="0"/>
    <xf numFmtId="217" fontId="8" fillId="0" borderId="0">
      <alignment vertical="top"/>
    </xf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65" fillId="0" borderId="0"/>
    <xf numFmtId="217" fontId="28" fillId="0" borderId="0"/>
    <xf numFmtId="217" fontId="28" fillId="0" borderId="0"/>
    <xf numFmtId="217" fontId="28" fillId="0" borderId="0"/>
    <xf numFmtId="217" fontId="65" fillId="0" borderId="0"/>
    <xf numFmtId="217" fontId="28" fillId="0" borderId="0"/>
    <xf numFmtId="217" fontId="177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1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1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15" fillId="0" borderId="0"/>
    <xf numFmtId="217" fontId="65" fillId="0" borderId="0"/>
    <xf numFmtId="217" fontId="65" fillId="0" borderId="0"/>
    <xf numFmtId="217" fontId="61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28" fillId="0" borderId="0"/>
    <xf numFmtId="217" fontId="28" fillId="0" borderId="0"/>
    <xf numFmtId="217" fontId="61" fillId="0" borderId="0"/>
    <xf numFmtId="217" fontId="28" fillId="0" borderId="0"/>
    <xf numFmtId="217" fontId="61" fillId="0" borderId="0"/>
    <xf numFmtId="217" fontId="61" fillId="0" borderId="0"/>
    <xf numFmtId="217" fontId="61" fillId="0" borderId="0"/>
    <xf numFmtId="217" fontId="61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5" fillId="0" borderId="0"/>
    <xf numFmtId="217" fontId="61" fillId="0" borderId="0"/>
    <xf numFmtId="217" fontId="61" fillId="0" borderId="0"/>
    <xf numFmtId="217" fontId="65" fillId="0" borderId="0"/>
    <xf numFmtId="217" fontId="61" fillId="0" borderId="0"/>
    <xf numFmtId="217" fontId="28" fillId="0" borderId="0"/>
    <xf numFmtId="217" fontId="61" fillId="0" borderId="0"/>
    <xf numFmtId="217" fontId="28" fillId="0" borderId="0"/>
    <xf numFmtId="217" fontId="65" fillId="0" borderId="0"/>
    <xf numFmtId="217" fontId="65" fillId="0" borderId="0"/>
    <xf numFmtId="217" fontId="28" fillId="0" borderId="0"/>
    <xf numFmtId="217" fontId="65" fillId="0" borderId="0"/>
    <xf numFmtId="217" fontId="28" fillId="0" borderId="0"/>
    <xf numFmtId="217" fontId="28" fillId="0" borderId="0"/>
    <xf numFmtId="217" fontId="28" fillId="0" borderId="0"/>
    <xf numFmtId="217" fontId="28" fillId="0" borderId="0"/>
    <xf numFmtId="217" fontId="28" fillId="0" borderId="0"/>
    <xf numFmtId="217" fontId="28" fillId="0" borderId="0"/>
    <xf numFmtId="217" fontId="61" fillId="0" borderId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15" fillId="0" borderId="0"/>
    <xf numFmtId="235" fontId="178" fillId="0" borderId="0">
      <alignment horizontal="center"/>
    </xf>
    <xf numFmtId="217" fontId="16" fillId="0" borderId="1">
      <alignment horizontal="left" wrapText="1"/>
    </xf>
    <xf numFmtId="217" fontId="16" fillId="0" borderId="1">
      <alignment horizontal="left" wrapText="1"/>
    </xf>
    <xf numFmtId="217" fontId="16" fillId="0" borderId="1">
      <alignment horizontal="left" wrapText="1"/>
    </xf>
    <xf numFmtId="217" fontId="16" fillId="0" borderId="1">
      <alignment horizontal="left" wrapText="1"/>
    </xf>
    <xf numFmtId="217" fontId="47" fillId="0" borderId="0" applyNumberFormat="0" applyFill="0" applyBorder="0" applyAlignment="0" applyProtection="0">
      <alignment vertical="top"/>
      <protection locked="0"/>
    </xf>
    <xf numFmtId="236" fontId="179" fillId="0" borderId="0" applyFont="0" applyFill="0" applyBorder="0" applyAlignment="0" applyProtection="0"/>
    <xf numFmtId="237" fontId="179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238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8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238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236" fontId="16" fillId="0" borderId="0" applyFont="0" applyFill="0" applyBorder="0" applyAlignment="0" applyProtection="0"/>
    <xf numFmtId="237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1" fontId="16" fillId="0" borderId="0" applyFont="0" applyFill="0" applyBorder="0" applyAlignment="0" applyProtection="0"/>
    <xf numFmtId="242" fontId="179" fillId="0" borderId="0" applyFont="0" applyFill="0" applyBorder="0" applyAlignment="0" applyProtection="0"/>
    <xf numFmtId="243" fontId="179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1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1" fontId="16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40" fontId="16" fillId="0" borderId="0" applyFont="0" applyFill="0" applyBorder="0" applyAlignment="0" applyProtection="0"/>
    <xf numFmtId="241" fontId="16" fillId="0" borderId="0" applyFont="0" applyFill="0" applyBorder="0" applyAlignment="0" applyProtection="0"/>
    <xf numFmtId="242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17" fontId="123" fillId="0" borderId="0">
      <alignment vertical="center"/>
    </xf>
    <xf numFmtId="4" fontId="123" fillId="0" borderId="0" applyNumberFormat="0" applyFont="0" applyFill="0" applyAlignment="0" applyProtection="0">
      <alignment horizontal="center"/>
    </xf>
    <xf numFmtId="3" fontId="123" fillId="57" borderId="83" applyFill="0">
      <alignment vertical="center"/>
    </xf>
    <xf numFmtId="164" fontId="180" fillId="0" borderId="0" applyFont="0" applyFill="0" applyBorder="0" applyAlignment="0" applyProtection="0"/>
    <xf numFmtId="186" fontId="180" fillId="0" borderId="0" applyFont="0" applyFill="0" applyBorder="0" applyAlignment="0" applyProtection="0"/>
    <xf numFmtId="14" fontId="83" fillId="0" borderId="84">
      <alignment horizontal="center" vertical="center"/>
    </xf>
    <xf numFmtId="217" fontId="132" fillId="57" borderId="85" applyFill="0">
      <alignment horizontal="center" vertical="center" wrapText="1"/>
    </xf>
    <xf numFmtId="4" fontId="83" fillId="0" borderId="84">
      <alignment vertical="center"/>
    </xf>
    <xf numFmtId="4" fontId="123" fillId="0" borderId="0">
      <alignment vertical="center"/>
    </xf>
    <xf numFmtId="217" fontId="33" fillId="0" borderId="0"/>
    <xf numFmtId="1" fontId="132" fillId="0" borderId="0" applyNumberFormat="0" applyAlignment="0">
      <alignment vertical="top"/>
    </xf>
    <xf numFmtId="217" fontId="181" fillId="0" borderId="1">
      <alignment horizontal="center" vertical="center" wrapText="1"/>
    </xf>
    <xf numFmtId="3" fontId="6" fillId="0" borderId="0">
      <alignment vertical="top"/>
    </xf>
    <xf numFmtId="217" fontId="182" fillId="61" borderId="0"/>
    <xf numFmtId="217" fontId="183" fillId="62" borderId="0"/>
    <xf numFmtId="217" fontId="184" fillId="0" borderId="0"/>
    <xf numFmtId="217" fontId="181" fillId="0" borderId="1">
      <alignment horizontal="center" vertical="center" wrapText="1"/>
    </xf>
    <xf numFmtId="217" fontId="179" fillId="0" borderId="0"/>
    <xf numFmtId="217" fontId="28" fillId="0" borderId="57" applyNumberFormat="0">
      <alignment vertical="center" wrapText="1"/>
    </xf>
    <xf numFmtId="217" fontId="185" fillId="0" borderId="0" applyNumberFormat="0" applyFill="0" applyBorder="0" applyAlignment="0" applyProtection="0">
      <alignment vertical="top"/>
      <protection locked="0"/>
    </xf>
    <xf numFmtId="217" fontId="186" fillId="0" borderId="0">
      <alignment vertical="center"/>
    </xf>
    <xf numFmtId="186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3" fontId="108" fillId="0" borderId="15" applyFont="0" applyBorder="0">
      <alignment horizontal="center" vertical="center"/>
    </xf>
    <xf numFmtId="217" fontId="132" fillId="57" borderId="83" applyNumberFormat="0" applyFill="0">
      <alignment horizontal="center" vertical="center" wrapText="1"/>
    </xf>
    <xf numFmtId="217" fontId="127" fillId="0" borderId="0"/>
    <xf numFmtId="244" fontId="16" fillId="0" borderId="0" applyFont="0" applyAlignment="0">
      <alignment horizontal="center"/>
    </xf>
    <xf numFmtId="245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7" fontId="179" fillId="0" borderId="0" applyFont="0" applyFill="0" applyBorder="0" applyAlignment="0" applyProtection="0"/>
    <xf numFmtId="248" fontId="179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245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5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245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7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1" fontId="179" fillId="0" borderId="0" applyFont="0" applyFill="0" applyBorder="0" applyAlignment="0" applyProtection="0"/>
    <xf numFmtId="252" fontId="179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249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17" fontId="15" fillId="0" borderId="0"/>
    <xf numFmtId="3" fontId="37" fillId="0" borderId="0">
      <alignment vertical="top"/>
    </xf>
    <xf numFmtId="217" fontId="187" fillId="0" borderId="0"/>
    <xf numFmtId="3" fontId="188" fillId="0" borderId="57" applyNumberFormat="0" applyAlignment="0">
      <alignment vertical="top"/>
    </xf>
    <xf numFmtId="217" fontId="8" fillId="51" borderId="0">
      <alignment horizontal="left" vertical="top"/>
    </xf>
    <xf numFmtId="217" fontId="189" fillId="51" borderId="0">
      <alignment horizontal="right" vertical="top"/>
    </xf>
    <xf numFmtId="217" fontId="189" fillId="51" borderId="0">
      <alignment horizontal="center" vertical="top"/>
    </xf>
    <xf numFmtId="217" fontId="189" fillId="51" borderId="0">
      <alignment horizontal="center" vertical="top"/>
    </xf>
    <xf numFmtId="217" fontId="190" fillId="51" borderId="0">
      <alignment horizontal="center" vertical="top"/>
    </xf>
    <xf numFmtId="217" fontId="189" fillId="51" borderId="0">
      <alignment horizontal="left" vertical="top"/>
    </xf>
    <xf numFmtId="217" fontId="189" fillId="51" borderId="0">
      <alignment horizontal="right" vertical="top"/>
    </xf>
    <xf numFmtId="217" fontId="189" fillId="51" borderId="0">
      <alignment horizontal="left" vertical="top"/>
    </xf>
    <xf numFmtId="217" fontId="83" fillId="0" borderId="84">
      <alignment vertical="center" wrapText="1"/>
    </xf>
    <xf numFmtId="217" fontId="123" fillId="0" borderId="0">
      <alignment horizontal="right"/>
    </xf>
    <xf numFmtId="253" fontId="178" fillId="0" borderId="0">
      <alignment horizontal="left"/>
    </xf>
    <xf numFmtId="217" fontId="183" fillId="0" borderId="0"/>
    <xf numFmtId="254" fontId="191" fillId="0" borderId="86">
      <alignment horizontal="center"/>
    </xf>
    <xf numFmtId="14" fontId="28" fillId="0" borderId="0">
      <alignment vertical="center"/>
    </xf>
    <xf numFmtId="217" fontId="192" fillId="0" borderId="87">
      <alignment horizontal="centerContinuous" vertical="center" wrapText="1"/>
    </xf>
    <xf numFmtId="217" fontId="193" fillId="0" borderId="0">
      <alignment vertical="top"/>
    </xf>
    <xf numFmtId="3" fontId="123" fillId="57" borderId="83" applyFill="0">
      <alignment vertical="center"/>
    </xf>
    <xf numFmtId="217" fontId="123" fillId="0" borderId="83">
      <alignment wrapText="1"/>
    </xf>
    <xf numFmtId="0" fontId="22" fillId="0" borderId="0"/>
    <xf numFmtId="217" fontId="16" fillId="0" borderId="0">
      <alignment horizontal="center"/>
    </xf>
    <xf numFmtId="217" fontId="28" fillId="0" borderId="57" applyNumberFormat="0">
      <alignment vertical="center" wrapText="1"/>
    </xf>
    <xf numFmtId="217" fontId="132" fillId="57" borderId="85" applyFill="0">
      <alignment horizontal="center" vertical="center" wrapText="1"/>
    </xf>
    <xf numFmtId="3" fontId="132" fillId="57" borderId="88" applyFill="0">
      <alignment wrapText="1"/>
    </xf>
    <xf numFmtId="217" fontId="192" fillId="0" borderId="87">
      <alignment horizontal="centerContinuous" vertical="center" wrapText="1"/>
    </xf>
    <xf numFmtId="9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217" fontId="132" fillId="57" borderId="83" applyNumberFormat="0" applyFill="0">
      <alignment horizontal="center" vertical="center" wrapText="1"/>
    </xf>
    <xf numFmtId="255" fontId="191" fillId="0" borderId="0"/>
    <xf numFmtId="3" fontId="194" fillId="0" borderId="4" applyFont="0" applyBorder="0">
      <alignment horizontal="right"/>
      <protection locked="0"/>
    </xf>
    <xf numFmtId="165" fontId="16" fillId="0" borderId="0" applyFont="0" applyFill="0" applyBorder="0" applyAlignment="0" applyProtection="0"/>
    <xf numFmtId="3" fontId="108" fillId="0" borderId="0" applyFont="0" applyBorder="0">
      <alignment horizontal="center" vertical="center"/>
    </xf>
    <xf numFmtId="0" fontId="42" fillId="0" borderId="0"/>
    <xf numFmtId="0" fontId="168" fillId="0" borderId="0"/>
    <xf numFmtId="0" fontId="3" fillId="0" borderId="0"/>
    <xf numFmtId="0" fontId="15" fillId="0" borderId="0"/>
    <xf numFmtId="0" fontId="42" fillId="0" borderId="0"/>
    <xf numFmtId="0" fontId="61" fillId="0" borderId="0"/>
    <xf numFmtId="0" fontId="125" fillId="0" borderId="0"/>
    <xf numFmtId="0" fontId="205" fillId="0" borderId="0" applyFill="0" applyBorder="0" applyAlignment="0" applyProtection="0">
      <protection locked="0"/>
    </xf>
    <xf numFmtId="0" fontId="204" fillId="0" borderId="0" applyFill="0" applyBorder="0" applyProtection="0">
      <alignment horizontal="center"/>
    </xf>
    <xf numFmtId="270" fontId="196" fillId="0" borderId="0" applyFill="0" applyBorder="0" applyAlignment="0" applyProtection="0"/>
    <xf numFmtId="165" fontId="8" fillId="0" borderId="0" applyFont="0" applyFill="0" applyBorder="0" applyAlignment="0" applyProtection="0"/>
    <xf numFmtId="0" fontId="198" fillId="0" borderId="0">
      <protection locked="0"/>
    </xf>
    <xf numFmtId="0" fontId="198" fillId="0" borderId="0">
      <protection locked="0"/>
    </xf>
    <xf numFmtId="0" fontId="15" fillId="0" borderId="0"/>
    <xf numFmtId="177" fontId="197" fillId="0" borderId="0">
      <protection locked="0"/>
    </xf>
    <xf numFmtId="0" fontId="65" fillId="0" borderId="0"/>
    <xf numFmtId="0" fontId="61" fillId="0" borderId="0"/>
    <xf numFmtId="0" fontId="28" fillId="0" borderId="0"/>
    <xf numFmtId="0" fontId="15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195" fillId="0" borderId="0"/>
    <xf numFmtId="0" fontId="65" fillId="0" borderId="0"/>
    <xf numFmtId="0" fontId="61" fillId="0" borderId="0"/>
    <xf numFmtId="0" fontId="15" fillId="0" borderId="0"/>
    <xf numFmtId="287" fontId="196" fillId="0" borderId="0" applyFill="0" applyBorder="0" applyAlignment="0" applyProtection="0"/>
    <xf numFmtId="0" fontId="24" fillId="47" borderId="69" applyNumberFormat="0" applyFont="0" applyAlignment="0" applyProtection="0"/>
    <xf numFmtId="0" fontId="221" fillId="0" borderId="0"/>
    <xf numFmtId="0" fontId="65" fillId="0" borderId="0"/>
    <xf numFmtId="277" fontId="220" fillId="0" borderId="0"/>
    <xf numFmtId="0" fontId="219" fillId="46" borderId="0" applyNumberFormat="0" applyBorder="0" applyAlignment="0" applyProtection="0"/>
    <xf numFmtId="0" fontId="28" fillId="0" borderId="0"/>
    <xf numFmtId="258" fontId="201" fillId="0" borderId="0" applyFont="0" applyFill="0" applyBorder="0">
      <alignment horizontal="center"/>
    </xf>
    <xf numFmtId="0" fontId="203" fillId="0" borderId="0" applyFill="0" applyBorder="0" applyProtection="0">
      <alignment horizontal="center"/>
      <protection locked="0"/>
    </xf>
    <xf numFmtId="270" fontId="196" fillId="0" borderId="0" applyFill="0" applyBorder="0" applyAlignment="0" applyProtection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269" fontId="196" fillId="0" borderId="0" applyFill="0" applyBorder="0" applyAlignment="0" applyProtection="0"/>
    <xf numFmtId="0" fontId="28" fillId="0" borderId="0"/>
    <xf numFmtId="165" fontId="16" fillId="0" borderId="0" applyFont="0" applyFill="0" applyBorder="0" applyAlignment="0" applyProtection="0"/>
    <xf numFmtId="0" fontId="16" fillId="0" borderId="0">
      <protection locked="0"/>
    </xf>
    <xf numFmtId="0" fontId="196" fillId="0" borderId="0"/>
    <xf numFmtId="175" fontId="16" fillId="0" borderId="0"/>
    <xf numFmtId="0" fontId="65" fillId="0" borderId="0"/>
    <xf numFmtId="0" fontId="196" fillId="0" borderId="0"/>
    <xf numFmtId="0" fontId="15" fillId="0" borderId="0"/>
    <xf numFmtId="215" fontId="84" fillId="0" borderId="0" applyFont="0" applyFill="0" applyBorder="0" applyAlignment="0" applyProtection="0"/>
    <xf numFmtId="0" fontId="65" fillId="0" borderId="0"/>
    <xf numFmtId="0" fontId="61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203" fillId="0" borderId="56" applyFill="0" applyAlignment="0" applyProtection="0">
      <protection locked="0"/>
    </xf>
    <xf numFmtId="256" fontId="16" fillId="0" borderId="0">
      <protection locked="0"/>
    </xf>
    <xf numFmtId="0" fontId="132" fillId="57" borderId="85" applyFill="0">
      <alignment horizontal="center" vertical="center" wrapText="1"/>
    </xf>
    <xf numFmtId="0" fontId="195" fillId="0" borderId="0"/>
    <xf numFmtId="0" fontId="196" fillId="0" borderId="0"/>
    <xf numFmtId="0" fontId="177" fillId="0" borderId="0"/>
    <xf numFmtId="0" fontId="196" fillId="0" borderId="0"/>
    <xf numFmtId="0" fontId="177" fillId="0" borderId="0"/>
    <xf numFmtId="260" fontId="84" fillId="0" borderId="0" applyFont="0" applyFill="0" applyBorder="0" applyAlignment="0" applyProtection="0"/>
    <xf numFmtId="0" fontId="65" fillId="0" borderId="0"/>
    <xf numFmtId="0" fontId="15" fillId="0" borderId="0"/>
    <xf numFmtId="0" fontId="122" fillId="0" borderId="82" applyNumberFormat="0" applyFill="0" applyAlignment="0" applyProtection="0"/>
    <xf numFmtId="270" fontId="196" fillId="0" borderId="0" applyFill="0" applyBorder="0" applyAlignment="0" applyProtection="0"/>
    <xf numFmtId="270" fontId="196" fillId="0" borderId="0" applyFill="0" applyBorder="0" applyAlignment="0" applyProtection="0"/>
    <xf numFmtId="270" fontId="196" fillId="0" borderId="0" applyFill="0" applyBorder="0" applyAlignment="0" applyProtection="0"/>
    <xf numFmtId="0" fontId="68" fillId="46" borderId="0" applyNumberFormat="0" applyBorder="0" applyAlignment="0" applyProtection="0"/>
    <xf numFmtId="37" fontId="206" fillId="0" borderId="91" applyFont="0" applyFill="0" applyBorder="0">
      <protection locked="0"/>
    </xf>
    <xf numFmtId="0" fontId="123" fillId="0" borderId="0">
      <alignment vertical="center"/>
    </xf>
    <xf numFmtId="263" fontId="196" fillId="0" borderId="0" applyFill="0" applyBorder="0" applyAlignment="0" applyProtection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5" fillId="0" borderId="0"/>
    <xf numFmtId="264" fontId="196" fillId="0" borderId="0" applyFill="0" applyBorder="0" applyAlignment="0" applyProtection="0"/>
    <xf numFmtId="0" fontId="65" fillId="0" borderId="0"/>
    <xf numFmtId="0" fontId="1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209" fillId="0" borderId="0" applyNumberFormat="0" applyFill="0" applyBorder="0" applyAlignment="0" applyProtection="0">
      <alignment vertical="top"/>
      <protection locked="0"/>
    </xf>
    <xf numFmtId="0" fontId="133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15" fillId="0" borderId="0"/>
    <xf numFmtId="0" fontId="65" fillId="0" borderId="0"/>
    <xf numFmtId="0" fontId="61" fillId="0" borderId="0"/>
    <xf numFmtId="0" fontId="196" fillId="0" borderId="0"/>
    <xf numFmtId="0" fontId="61" fillId="0" borderId="0"/>
    <xf numFmtId="0" fontId="195" fillId="0" borderId="0"/>
    <xf numFmtId="0" fontId="15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8" fillId="47" borderId="0" applyNumberFormat="0" applyBorder="0" applyAlignment="0" applyProtection="0"/>
    <xf numFmtId="0" fontId="65" fillId="0" borderId="0"/>
    <xf numFmtId="0" fontId="65" fillId="0" borderId="0"/>
    <xf numFmtId="0" fontId="65" fillId="0" borderId="0"/>
    <xf numFmtId="165" fontId="16" fillId="0" borderId="0" applyFont="0" applyFill="0" applyBorder="0" applyAlignment="0" applyProtection="0"/>
    <xf numFmtId="0" fontId="65" fillId="0" borderId="0"/>
    <xf numFmtId="0" fontId="196" fillId="0" borderId="0"/>
    <xf numFmtId="265" fontId="196" fillId="0" borderId="0" applyFill="0" applyBorder="0" applyAlignment="0" applyProtection="0"/>
    <xf numFmtId="286" fontId="196" fillId="0" borderId="0" applyFill="0" applyBorder="0" applyAlignment="0" applyProtection="0"/>
    <xf numFmtId="285" fontId="196" fillId="0" borderId="0" applyFill="0" applyBorder="0" applyAlignment="0" applyProtection="0"/>
    <xf numFmtId="284" fontId="196" fillId="0" borderId="0" applyFill="0" applyBorder="0" applyAlignment="0" applyProtection="0"/>
    <xf numFmtId="284" fontId="196" fillId="0" borderId="0" applyFill="0" applyBorder="0" applyAlignment="0" applyProtection="0"/>
    <xf numFmtId="37" fontId="206" fillId="0" borderId="91" applyFill="0" applyBorder="0">
      <protection locked="0"/>
    </xf>
    <xf numFmtId="270" fontId="196" fillId="0" borderId="0" applyFill="0" applyBorder="0" applyAlignment="0" applyProtection="0"/>
    <xf numFmtId="266" fontId="196" fillId="0" borderId="0" applyFill="0" applyBorder="0" applyAlignment="0" applyProtection="0"/>
    <xf numFmtId="263" fontId="196" fillId="0" borderId="0" applyFill="0" applyBorder="0" applyAlignment="0" applyProtection="0"/>
    <xf numFmtId="287" fontId="196" fillId="0" borderId="0" applyFill="0" applyBorder="0" applyAlignment="0" applyProtection="0"/>
    <xf numFmtId="0" fontId="65" fillId="0" borderId="0"/>
    <xf numFmtId="0" fontId="65" fillId="0" borderId="0"/>
    <xf numFmtId="0" fontId="1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70" fillId="27" borderId="0" applyNumberFormat="0" applyBorder="0" applyAlignment="0" applyProtection="0"/>
    <xf numFmtId="269" fontId="196" fillId="0" borderId="0" applyFill="0" applyBorder="0" applyAlignment="0" applyProtection="0"/>
    <xf numFmtId="268" fontId="196" fillId="0" borderId="0" applyFill="0" applyBorder="0" applyAlignment="0" applyProtection="0"/>
    <xf numFmtId="0" fontId="196" fillId="0" borderId="0"/>
    <xf numFmtId="0" fontId="196" fillId="0" borderId="0"/>
    <xf numFmtId="0" fontId="65" fillId="0" borderId="0"/>
    <xf numFmtId="0" fontId="65" fillId="0" borderId="0"/>
    <xf numFmtId="0" fontId="16" fillId="0" borderId="0"/>
    <xf numFmtId="263" fontId="196" fillId="0" borderId="0" applyFill="0" applyBorder="0" applyAlignment="0" applyProtection="0"/>
    <xf numFmtId="0" fontId="65" fillId="0" borderId="0"/>
    <xf numFmtId="0" fontId="65" fillId="0" borderId="0"/>
    <xf numFmtId="0" fontId="16" fillId="0" borderId="0"/>
    <xf numFmtId="0" fontId="15" fillId="0" borderId="0"/>
    <xf numFmtId="0" fontId="186" fillId="0" borderId="0">
      <alignment vertical="center"/>
    </xf>
    <xf numFmtId="0" fontId="65" fillId="0" borderId="0"/>
    <xf numFmtId="0" fontId="196" fillId="0" borderId="0"/>
    <xf numFmtId="0" fontId="65" fillId="0" borderId="0"/>
    <xf numFmtId="0" fontId="61" fillId="0" borderId="0"/>
    <xf numFmtId="0" fontId="61" fillId="0" borderId="0"/>
    <xf numFmtId="0" fontId="64" fillId="0" borderId="0"/>
    <xf numFmtId="0" fontId="15" fillId="0" borderId="0"/>
    <xf numFmtId="0" fontId="1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1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0" fontId="15" fillId="0" borderId="0"/>
    <xf numFmtId="0" fontId="69" fillId="28" borderId="0" applyNumberFormat="0" applyBorder="0" applyAlignment="0" applyProtection="0"/>
    <xf numFmtId="0" fontId="195" fillId="0" borderId="0"/>
    <xf numFmtId="0" fontId="65" fillId="0" borderId="0"/>
    <xf numFmtId="0" fontId="177" fillId="0" borderId="0"/>
    <xf numFmtId="0" fontId="68" fillId="28" borderId="0" applyNumberFormat="0" applyBorder="0" applyAlignment="0" applyProtection="0"/>
    <xf numFmtId="0" fontId="196" fillId="0" borderId="0"/>
    <xf numFmtId="0" fontId="196" fillId="0" borderId="0"/>
    <xf numFmtId="0" fontId="64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4" fillId="0" borderId="0"/>
    <xf numFmtId="0" fontId="64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8" fillId="0" borderId="0"/>
    <xf numFmtId="0" fontId="65" fillId="0" borderId="0"/>
    <xf numFmtId="0" fontId="65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165" fontId="16" fillId="0" borderId="0" applyFont="0" applyFill="0" applyBorder="0" applyAlignment="0" applyProtection="0"/>
    <xf numFmtId="0" fontId="196" fillId="0" borderId="0"/>
    <xf numFmtId="175" fontId="15" fillId="0" borderId="0"/>
    <xf numFmtId="0" fontId="65" fillId="0" borderId="0"/>
    <xf numFmtId="0" fontId="28" fillId="0" borderId="0"/>
    <xf numFmtId="0" fontId="65" fillId="0" borderId="0"/>
    <xf numFmtId="282" fontId="196" fillId="0" borderId="0" applyFill="0" applyBorder="0" applyAlignment="0" applyProtection="0"/>
    <xf numFmtId="0" fontId="65" fillId="0" borderId="0"/>
    <xf numFmtId="0" fontId="196" fillId="0" borderId="0"/>
    <xf numFmtId="0" fontId="196" fillId="0" borderId="0"/>
    <xf numFmtId="0" fontId="68" fillId="47" borderId="0" applyNumberFormat="0" applyBorder="0" applyAlignment="0" applyProtection="0"/>
    <xf numFmtId="165" fontId="16" fillId="0" borderId="0" applyFont="0" applyFill="0" applyBorder="0" applyAlignment="0" applyProtection="0"/>
    <xf numFmtId="216" fontId="84" fillId="0" borderId="0" applyFont="0" applyFill="0" applyBorder="0" applyAlignment="0" applyProtection="0"/>
    <xf numFmtId="0" fontId="65" fillId="0" borderId="0"/>
    <xf numFmtId="0" fontId="196" fillId="0" borderId="0"/>
    <xf numFmtId="0" fontId="16" fillId="0" borderId="0"/>
    <xf numFmtId="0" fontId="65" fillId="0" borderId="0"/>
    <xf numFmtId="0" fontId="196" fillId="0" borderId="0"/>
    <xf numFmtId="0" fontId="65" fillId="0" borderId="0"/>
    <xf numFmtId="0" fontId="69" fillId="39" borderId="0" applyNumberFormat="0" applyBorder="0" applyAlignment="0" applyProtection="0"/>
    <xf numFmtId="0" fontId="69" fillId="33" borderId="0" applyNumberFormat="0" applyBorder="0" applyAlignment="0" applyProtection="0"/>
    <xf numFmtId="0" fontId="65" fillId="0" borderId="0"/>
    <xf numFmtId="0" fontId="64" fillId="0" borderId="0"/>
    <xf numFmtId="0" fontId="196" fillId="0" borderId="0"/>
    <xf numFmtId="0" fontId="185" fillId="0" borderId="0" applyNumberFormat="0" applyFill="0" applyBorder="0" applyAlignment="0" applyProtection="0">
      <alignment vertical="top"/>
      <protection locked="0"/>
    </xf>
    <xf numFmtId="272" fontId="15" fillId="0" borderId="0" applyFont="0" applyFill="0" applyBorder="0" applyAlignment="0" applyProtection="0"/>
    <xf numFmtId="0" fontId="56" fillId="0" borderId="3">
      <alignment horizontal="center"/>
    </xf>
    <xf numFmtId="266" fontId="196" fillId="0" borderId="0" applyFill="0" applyBorder="0" applyAlignment="0" applyProtection="0"/>
    <xf numFmtId="266" fontId="196" fillId="0" borderId="0" applyFill="0" applyBorder="0" applyAlignment="0" applyProtection="0"/>
    <xf numFmtId="0" fontId="196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287" fontId="196" fillId="0" borderId="0" applyFill="0" applyBorder="0" applyAlignment="0" applyProtection="0"/>
    <xf numFmtId="263" fontId="196" fillId="0" borderId="0" applyFill="0" applyBorder="0" applyAlignment="0" applyProtection="0"/>
    <xf numFmtId="0" fontId="61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5" fillId="0" borderId="0"/>
    <xf numFmtId="0" fontId="195" fillId="0" borderId="0"/>
    <xf numFmtId="0" fontId="69" fillId="33" borderId="0" applyNumberFormat="0" applyBorder="0" applyAlignment="0" applyProtection="0"/>
    <xf numFmtId="0" fontId="196" fillId="0" borderId="0"/>
    <xf numFmtId="0" fontId="28" fillId="0" borderId="0"/>
    <xf numFmtId="0" fontId="65" fillId="0" borderId="0"/>
    <xf numFmtId="0" fontId="61" fillId="0" borderId="0"/>
    <xf numFmtId="0" fontId="65" fillId="0" borderId="0"/>
    <xf numFmtId="0" fontId="65" fillId="0" borderId="0"/>
    <xf numFmtId="0" fontId="196" fillId="0" borderId="0"/>
    <xf numFmtId="265" fontId="196" fillId="0" borderId="0" applyFill="0" applyBorder="0" applyAlignment="0" applyProtection="0"/>
    <xf numFmtId="262" fontId="196" fillId="0" borderId="0" applyFill="0" applyBorder="0" applyAlignment="0" applyProtection="0"/>
    <xf numFmtId="0" fontId="196" fillId="0" borderId="0"/>
    <xf numFmtId="0" fontId="65" fillId="0" borderId="0"/>
    <xf numFmtId="283" fontId="196" fillId="0" borderId="0" applyFill="0" applyBorder="0" applyAlignment="0" applyProtection="0"/>
    <xf numFmtId="256" fontId="16" fillId="0" borderId="0">
      <protection locked="0"/>
    </xf>
    <xf numFmtId="0" fontId="196" fillId="0" borderId="0"/>
    <xf numFmtId="0" fontId="65" fillId="0" borderId="0"/>
    <xf numFmtId="0" fontId="65" fillId="0" borderId="0"/>
    <xf numFmtId="0" fontId="8" fillId="0" borderId="0">
      <alignment vertical="top"/>
    </xf>
    <xf numFmtId="257" fontId="207" fillId="0" borderId="0" applyFont="0" applyFill="0" applyBorder="0" applyAlignment="0" applyProtection="0"/>
    <xf numFmtId="257" fontId="207" fillId="0" borderId="0" applyFont="0" applyFill="0" applyBorder="0" applyAlignment="0" applyProtection="0"/>
    <xf numFmtId="276" fontId="123" fillId="0" borderId="47" applyFont="0" applyFill="0" applyBorder="0" applyAlignment="0">
      <alignment horizontal="centerContinuous"/>
    </xf>
    <xf numFmtId="0" fontId="15" fillId="0" borderId="0"/>
    <xf numFmtId="0" fontId="15" fillId="0" borderId="0"/>
    <xf numFmtId="196" fontId="16" fillId="0" borderId="0" applyFont="0" applyFill="0" applyBorder="0" applyAlignment="0" applyProtection="0"/>
    <xf numFmtId="177" fontId="197" fillId="0" borderId="0">
      <protection locked="0"/>
    </xf>
    <xf numFmtId="0" fontId="28" fillId="0" borderId="0"/>
    <xf numFmtId="0" fontId="61" fillId="0" borderId="0"/>
    <xf numFmtId="0" fontId="61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1" fillId="0" borderId="0"/>
    <xf numFmtId="0" fontId="61" fillId="0" borderId="0"/>
    <xf numFmtId="0" fontId="65" fillId="0" borderId="0"/>
    <xf numFmtId="0" fontId="177" fillId="0" borderId="0"/>
    <xf numFmtId="0" fontId="65" fillId="0" borderId="0"/>
    <xf numFmtId="0" fontId="65" fillId="0" borderId="0"/>
    <xf numFmtId="0" fontId="65" fillId="0" borderId="0"/>
    <xf numFmtId="274" fontId="15" fillId="0" borderId="0" applyFont="0" applyFill="0" applyBorder="0" applyAlignment="0" applyProtection="0"/>
    <xf numFmtId="0" fontId="28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09" fillId="0" borderId="0">
      <alignment horizontal="right"/>
    </xf>
    <xf numFmtId="177" fontId="197" fillId="0" borderId="0">
      <protection locked="0"/>
    </xf>
    <xf numFmtId="0" fontId="65" fillId="0" borderId="0"/>
    <xf numFmtId="0" fontId="61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59" fillId="0" borderId="0" applyFill="0" applyBorder="0" applyAlignment="0"/>
    <xf numFmtId="0" fontId="196" fillId="0" borderId="0"/>
    <xf numFmtId="267" fontId="196" fillId="0" borderId="0" applyFill="0" applyBorder="0" applyAlignment="0" applyProtection="0"/>
    <xf numFmtId="0" fontId="65" fillId="0" borderId="0"/>
    <xf numFmtId="0" fontId="65" fillId="0" borderId="0"/>
    <xf numFmtId="0" fontId="15" fillId="0" borderId="0"/>
    <xf numFmtId="0" fontId="196" fillId="0" borderId="0"/>
    <xf numFmtId="0" fontId="144" fillId="5" borderId="74">
      <alignment horizontal="left" vertical="top" indent="2"/>
    </xf>
    <xf numFmtId="267" fontId="196" fillId="0" borderId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203" fillId="0" borderId="0" applyFill="0" applyAlignment="0" applyProtection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0" fontId="88" fillId="0" borderId="0" applyNumberFormat="0" applyFill="0" applyBorder="0" applyAlignment="0" applyProtection="0"/>
    <xf numFmtId="217" fontId="16" fillId="0" borderId="0" applyFont="0" applyFill="0" applyBorder="0" applyAlignment="0" applyProtection="0"/>
    <xf numFmtId="191" fontId="15" fillId="0" borderId="0" applyFont="0" applyFill="0" applyBorder="0" applyAlignment="0" applyProtection="0"/>
    <xf numFmtId="275" fontId="15" fillId="0" borderId="0" applyFont="0" applyFill="0" applyBorder="0" applyAlignment="0" applyProtection="0"/>
    <xf numFmtId="0" fontId="197" fillId="0" borderId="60">
      <protection locked="0"/>
    </xf>
    <xf numFmtId="177" fontId="197" fillId="0" borderId="0">
      <protection locked="0"/>
    </xf>
    <xf numFmtId="0" fontId="197" fillId="0" borderId="60">
      <protection locked="0"/>
    </xf>
    <xf numFmtId="0" fontId="65" fillId="0" borderId="0"/>
    <xf numFmtId="0" fontId="61" fillId="0" borderId="0"/>
    <xf numFmtId="0" fontId="61" fillId="0" borderId="0"/>
    <xf numFmtId="0" fontId="61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1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6" fillId="0" borderId="0"/>
    <xf numFmtId="264" fontId="196" fillId="0" borderId="0" applyFill="0" applyBorder="0" applyAlignment="0" applyProtection="0"/>
    <xf numFmtId="265" fontId="196" fillId="0" borderId="0" applyFill="0" applyBorder="0" applyAlignment="0" applyProtection="0"/>
    <xf numFmtId="0" fontId="69" fillId="65" borderId="0" applyNumberFormat="0" applyBorder="0" applyAlignment="0" applyProtection="0"/>
    <xf numFmtId="0" fontId="1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177" fillId="0" borderId="0"/>
    <xf numFmtId="0" fontId="177" fillId="0" borderId="0"/>
    <xf numFmtId="0" fontId="195" fillId="0" borderId="0"/>
    <xf numFmtId="0" fontId="28" fillId="0" borderId="0"/>
    <xf numFmtId="0" fontId="15" fillId="0" borderId="0"/>
    <xf numFmtId="0" fontId="15" fillId="0" borderId="0"/>
    <xf numFmtId="0" fontId="221" fillId="0" borderId="0"/>
    <xf numFmtId="0" fontId="68" fillId="31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196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1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77" fillId="0" borderId="0"/>
    <xf numFmtId="0" fontId="15" fillId="0" borderId="0"/>
    <xf numFmtId="0" fontId="65" fillId="0" borderId="0"/>
    <xf numFmtId="0" fontId="61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5" fillId="0" borderId="0"/>
    <xf numFmtId="0" fontId="16" fillId="0" borderId="0"/>
    <xf numFmtId="215" fontId="84" fillId="0" borderId="0" applyFont="0" applyFill="0" applyBorder="0" applyAlignment="0" applyProtection="0"/>
    <xf numFmtId="0" fontId="196" fillId="0" borderId="0"/>
    <xf numFmtId="0" fontId="65" fillId="0" borderId="0"/>
    <xf numFmtId="0" fontId="196" fillId="0" borderId="0"/>
    <xf numFmtId="0" fontId="61" fillId="0" borderId="0"/>
    <xf numFmtId="0" fontId="196" fillId="0" borderId="0"/>
    <xf numFmtId="0" fontId="16" fillId="0" borderId="0"/>
    <xf numFmtId="0" fontId="65" fillId="0" borderId="0"/>
    <xf numFmtId="0" fontId="15" fillId="0" borderId="0"/>
    <xf numFmtId="0" fontId="65" fillId="0" borderId="0"/>
    <xf numFmtId="0" fontId="61" fillId="0" borderId="0"/>
    <xf numFmtId="0" fontId="1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280" fontId="196" fillId="0" borderId="0" applyFill="0" applyBorder="0" applyAlignment="0" applyProtection="0"/>
    <xf numFmtId="0" fontId="69" fillId="41" borderId="0" applyNumberFormat="0" applyBorder="0" applyAlignment="0" applyProtection="0"/>
    <xf numFmtId="0" fontId="65" fillId="0" borderId="0"/>
    <xf numFmtId="0" fontId="28" fillId="0" borderId="0"/>
    <xf numFmtId="0" fontId="177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45" fillId="0" borderId="0" applyFont="0" applyFill="0" applyBorder="0" applyAlignment="0" applyProtection="0"/>
    <xf numFmtId="0" fontId="65" fillId="0" borderId="0"/>
    <xf numFmtId="0" fontId="65" fillId="0" borderId="0"/>
    <xf numFmtId="0" fontId="61" fillId="0" borderId="0"/>
    <xf numFmtId="264" fontId="196" fillId="0" borderId="0" applyFill="0" applyBorder="0" applyAlignment="0" applyProtection="0"/>
    <xf numFmtId="262" fontId="196" fillId="0" borderId="0" applyFill="0" applyBorder="0" applyAlignment="0" applyProtection="0"/>
    <xf numFmtId="0" fontId="196" fillId="0" borderId="0"/>
    <xf numFmtId="0" fontId="15" fillId="0" borderId="0"/>
    <xf numFmtId="0" fontId="15" fillId="0" borderId="0"/>
    <xf numFmtId="0" fontId="1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11" fillId="51" borderId="53" applyNumberFormat="0" applyAlignment="0" applyProtection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5" fillId="0" borderId="0"/>
    <xf numFmtId="0" fontId="196" fillId="0" borderId="0"/>
    <xf numFmtId="268" fontId="196" fillId="0" borderId="0" applyFill="0" applyBorder="0" applyAlignment="0" applyProtection="0"/>
    <xf numFmtId="267" fontId="196" fillId="0" borderId="0" applyFill="0" applyBorder="0" applyAlignment="0" applyProtection="0"/>
    <xf numFmtId="257" fontId="200" fillId="63" borderId="89">
      <alignment horizontal="center" vertical="center"/>
      <protection locked="0"/>
    </xf>
    <xf numFmtId="0" fontId="68" fillId="29" borderId="0" applyNumberFormat="0" applyBorder="0" applyAlignment="0" applyProtection="0"/>
    <xf numFmtId="0" fontId="61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217" fillId="6" borderId="0"/>
    <xf numFmtId="0" fontId="15" fillId="0" borderId="0"/>
    <xf numFmtId="0" fontId="15" fillId="0" borderId="0"/>
    <xf numFmtId="0" fontId="61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165" fontId="16" fillId="0" borderId="0" applyFont="0" applyFill="0" applyBorder="0" applyAlignment="0" applyProtection="0"/>
    <xf numFmtId="285" fontId="196" fillId="0" borderId="0" applyFill="0" applyBorder="0" applyAlignment="0" applyProtection="0"/>
    <xf numFmtId="0" fontId="196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9" fillId="64" borderId="0" applyNumberFormat="0" applyBorder="0" applyAlignment="0" applyProtection="0"/>
    <xf numFmtId="0" fontId="202" fillId="51" borderId="49" applyNumberFormat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77" fillId="0" borderId="0"/>
    <xf numFmtId="0" fontId="196" fillId="0" borderId="0"/>
    <xf numFmtId="0" fontId="16" fillId="0" borderId="0"/>
    <xf numFmtId="0" fontId="16" fillId="0" borderId="0"/>
    <xf numFmtId="0" fontId="65" fillId="0" borderId="0"/>
    <xf numFmtId="0" fontId="177" fillId="0" borderId="0"/>
    <xf numFmtId="0" fontId="65" fillId="0" borderId="0"/>
    <xf numFmtId="0" fontId="65" fillId="0" borderId="0"/>
    <xf numFmtId="286" fontId="196" fillId="0" borderId="0" applyFill="0" applyBorder="0" applyAlignment="0" applyProtection="0"/>
    <xf numFmtId="282" fontId="196" fillId="0" borderId="0" applyFill="0" applyBorder="0" applyAlignment="0" applyProtection="0"/>
    <xf numFmtId="165" fontId="8" fillId="0" borderId="0" applyFont="0" applyFill="0" applyBorder="0" applyAlignment="0" applyProtection="0"/>
    <xf numFmtId="281" fontId="196" fillId="0" borderId="0" applyFill="0" applyBorder="0" applyAlignment="0" applyProtection="0"/>
    <xf numFmtId="278" fontId="196" fillId="0" borderId="0" applyFill="0" applyBorder="0" applyAlignment="0" applyProtection="0"/>
    <xf numFmtId="0" fontId="196" fillId="0" borderId="0"/>
    <xf numFmtId="270" fontId="196" fillId="0" borderId="0" applyFill="0" applyBorder="0" applyAlignment="0" applyProtection="0"/>
    <xf numFmtId="0" fontId="68" fillId="47" borderId="0" applyNumberFormat="0" applyBorder="0" applyAlignment="0" applyProtection="0"/>
    <xf numFmtId="0" fontId="196" fillId="0" borderId="0"/>
    <xf numFmtId="266" fontId="196" fillId="0" borderId="0" applyFill="0" applyBorder="0" applyAlignment="0" applyProtection="0"/>
    <xf numFmtId="0" fontId="16" fillId="0" borderId="1">
      <alignment horizontal="left" wrapText="1"/>
    </xf>
    <xf numFmtId="0" fontId="196" fillId="0" borderId="0"/>
    <xf numFmtId="270" fontId="196" fillId="0" borderId="0" applyFill="0" applyBorder="0" applyAlignment="0" applyProtection="0"/>
    <xf numFmtId="0" fontId="64" fillId="0" borderId="0"/>
    <xf numFmtId="0" fontId="196" fillId="0" borderId="0"/>
    <xf numFmtId="0" fontId="196" fillId="0" borderId="0"/>
    <xf numFmtId="0" fontId="65" fillId="0" borderId="0"/>
    <xf numFmtId="0" fontId="145" fillId="5" borderId="0"/>
    <xf numFmtId="37" fontId="126" fillId="6" borderId="1" applyFill="0" applyBorder="0" applyProtection="0"/>
    <xf numFmtId="0" fontId="65" fillId="0" borderId="0"/>
    <xf numFmtId="0" fontId="196" fillId="0" borderId="0"/>
    <xf numFmtId="0" fontId="187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28" fillId="0" borderId="0"/>
    <xf numFmtId="0" fontId="65" fillId="0" borderId="0"/>
    <xf numFmtId="0" fontId="28" fillId="0" borderId="0"/>
    <xf numFmtId="0" fontId="196" fillId="0" borderId="0"/>
    <xf numFmtId="279" fontId="196" fillId="0" borderId="0" applyFill="0" applyBorder="0" applyAlignment="0" applyProtection="0"/>
    <xf numFmtId="282" fontId="196" fillId="0" borderId="0" applyFill="0" applyBorder="0" applyAlignment="0" applyProtection="0"/>
    <xf numFmtId="282" fontId="196" fillId="0" borderId="0" applyFill="0" applyBorder="0" applyAlignment="0" applyProtection="0"/>
    <xf numFmtId="0" fontId="109" fillId="0" borderId="0"/>
    <xf numFmtId="0" fontId="68" fillId="31" borderId="0" applyNumberFormat="0" applyBorder="0" applyAlignment="0" applyProtection="0"/>
    <xf numFmtId="0" fontId="61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1" fillId="0" borderId="0"/>
    <xf numFmtId="0" fontId="8" fillId="0" borderId="0">
      <alignment vertical="top"/>
    </xf>
    <xf numFmtId="0" fontId="61" fillId="0" borderId="0"/>
    <xf numFmtId="0" fontId="69" fillId="28" borderId="0" applyNumberFormat="0" applyBorder="0" applyAlignment="0" applyProtection="0"/>
    <xf numFmtId="0" fontId="69" fillId="25" borderId="0" applyNumberFormat="0" applyBorder="0" applyAlignment="0" applyProtection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1" fillId="0" borderId="0"/>
    <xf numFmtId="288" fontId="15" fillId="0" borderId="0" applyFont="0" applyFill="0" applyBorder="0" applyAlignment="0" applyProtection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5" fillId="0" borderId="0"/>
    <xf numFmtId="0" fontId="2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8" fillId="30" borderId="0" applyNumberFormat="0" applyBorder="0" applyAlignment="0" applyProtection="0"/>
    <xf numFmtId="0" fontId="28" fillId="0" borderId="0"/>
    <xf numFmtId="0" fontId="65" fillId="0" borderId="0"/>
    <xf numFmtId="0" fontId="64" fillId="0" borderId="0"/>
    <xf numFmtId="0" fontId="65" fillId="0" borderId="0"/>
    <xf numFmtId="0" fontId="196" fillId="0" borderId="0"/>
    <xf numFmtId="0" fontId="196" fillId="0" borderId="0"/>
    <xf numFmtId="0" fontId="69" fillId="41" borderId="0" applyNumberFormat="0" applyBorder="0" applyAlignment="0" applyProtection="0"/>
    <xf numFmtId="259" fontId="84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271" fontId="15" fillId="0" borderId="90" applyFont="0" applyFill="0" applyBorder="0" applyProtection="0">
      <alignment horizontal="center"/>
      <protection locked="0"/>
    </xf>
    <xf numFmtId="0" fontId="79" fillId="44" borderId="61" applyNumberFormat="0" applyAlignment="0" applyProtection="0"/>
    <xf numFmtId="263" fontId="196" fillId="0" borderId="0" applyFill="0" applyBorder="0" applyAlignment="0" applyProtection="0"/>
    <xf numFmtId="0" fontId="68" fillId="25" borderId="0" applyNumberFormat="0" applyBorder="0" applyAlignment="0" applyProtection="0"/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5" fillId="0" borderId="0"/>
    <xf numFmtId="0" fontId="65" fillId="0" borderId="0"/>
    <xf numFmtId="0" fontId="65" fillId="0" borderId="0"/>
    <xf numFmtId="0" fontId="133" fillId="0" borderId="0">
      <alignment vertical="center"/>
    </xf>
    <xf numFmtId="0" fontId="196" fillId="0" borderId="0"/>
    <xf numFmtId="0" fontId="65" fillId="0" borderId="0"/>
    <xf numFmtId="0" fontId="196" fillId="0" borderId="0"/>
    <xf numFmtId="0" fontId="65" fillId="0" borderId="0"/>
    <xf numFmtId="261" fontId="196" fillId="0" borderId="0" applyFill="0" applyBorder="0" applyAlignment="0" applyProtection="0"/>
    <xf numFmtId="0" fontId="65" fillId="0" borderId="0"/>
    <xf numFmtId="0" fontId="196" fillId="0" borderId="0"/>
    <xf numFmtId="267" fontId="196" fillId="0" borderId="0" applyFill="0" applyBorder="0" applyAlignment="0" applyProtection="0"/>
    <xf numFmtId="0" fontId="19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196" fillId="0" borderId="0"/>
    <xf numFmtId="0" fontId="196" fillId="0" borderId="0"/>
    <xf numFmtId="0" fontId="65" fillId="0" borderId="0"/>
    <xf numFmtId="284" fontId="196" fillId="0" borderId="0" applyFill="0" applyBorder="0" applyAlignment="0" applyProtection="0"/>
    <xf numFmtId="284" fontId="196" fillId="0" borderId="0" applyFill="0" applyBorder="0" applyAlignment="0" applyProtection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196" fillId="0" borderId="0"/>
    <xf numFmtId="0" fontId="196" fillId="0" borderId="0"/>
    <xf numFmtId="0" fontId="65" fillId="0" borderId="0"/>
    <xf numFmtId="281" fontId="196" fillId="0" borderId="0" applyFill="0" applyBorder="0" applyAlignment="0" applyProtection="0"/>
    <xf numFmtId="0" fontId="15" fillId="0" borderId="0"/>
    <xf numFmtId="0" fontId="196" fillId="0" borderId="0"/>
    <xf numFmtId="0" fontId="61" fillId="0" borderId="0"/>
    <xf numFmtId="0" fontId="65" fillId="0" borderId="0"/>
    <xf numFmtId="0" fontId="65" fillId="0" borderId="0"/>
    <xf numFmtId="278" fontId="196" fillId="0" borderId="0" applyFill="0" applyBorder="0" applyAlignment="0" applyProtection="0"/>
    <xf numFmtId="0" fontId="218" fillId="0" borderId="0" applyFill="0" applyBorder="0" applyAlignment="0" applyProtection="0"/>
    <xf numFmtId="0" fontId="69" fillId="31" borderId="0" applyNumberFormat="0" applyBorder="0" applyAlignment="0" applyProtection="0"/>
    <xf numFmtId="0" fontId="196" fillId="0" borderId="0"/>
    <xf numFmtId="0" fontId="28" fillId="0" borderId="0"/>
    <xf numFmtId="0" fontId="61" fillId="0" borderId="0"/>
    <xf numFmtId="263" fontId="196" fillId="0" borderId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77" fillId="0" borderId="0"/>
    <xf numFmtId="0" fontId="65" fillId="0" borderId="0"/>
    <xf numFmtId="0" fontId="61" fillId="0" borderId="0"/>
    <xf numFmtId="0" fontId="61" fillId="0" borderId="0"/>
    <xf numFmtId="0" fontId="65" fillId="0" borderId="0"/>
    <xf numFmtId="0" fontId="28" fillId="0" borderId="0"/>
    <xf numFmtId="0" fontId="196" fillId="0" borderId="0"/>
    <xf numFmtId="0" fontId="61" fillId="0" borderId="0"/>
    <xf numFmtId="0" fontId="61" fillId="0" borderId="0"/>
    <xf numFmtId="0" fontId="61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196" fillId="0" borderId="0"/>
    <xf numFmtId="0" fontId="24" fillId="0" borderId="0"/>
    <xf numFmtId="0" fontId="1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4" fillId="0" borderId="0"/>
    <xf numFmtId="263" fontId="196" fillId="0" borderId="0" applyFill="0" applyBorder="0" applyAlignment="0" applyProtection="0"/>
    <xf numFmtId="263" fontId="196" fillId="0" borderId="0" applyFill="0" applyBorder="0" applyAlignment="0" applyProtection="0"/>
    <xf numFmtId="0" fontId="196" fillId="0" borderId="0"/>
    <xf numFmtId="0" fontId="196" fillId="0" borderId="0"/>
    <xf numFmtId="0" fontId="195" fillId="0" borderId="0"/>
    <xf numFmtId="0" fontId="65" fillId="0" borderId="0"/>
    <xf numFmtId="0" fontId="6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283" fontId="196" fillId="0" borderId="0" applyFill="0" applyBorder="0" applyAlignment="0" applyProtection="0"/>
    <xf numFmtId="287" fontId="196" fillId="0" borderId="0" applyFill="0" applyBorder="0" applyAlignment="0" applyProtection="0"/>
    <xf numFmtId="278" fontId="196" fillId="0" borderId="0" applyFill="0" applyBorder="0" applyAlignment="0" applyProtection="0"/>
    <xf numFmtId="282" fontId="196" fillId="0" borderId="0" applyFill="0" applyBorder="0" applyAlignment="0" applyProtection="0"/>
    <xf numFmtId="279" fontId="196" fillId="0" borderId="0" applyFill="0" applyBorder="0" applyAlignment="0" applyProtection="0"/>
    <xf numFmtId="280" fontId="196" fillId="0" borderId="0" applyFill="0" applyBorder="0" applyAlignment="0" applyProtection="0"/>
    <xf numFmtId="279" fontId="196" fillId="0" borderId="0" applyFill="0" applyBorder="0" applyAlignment="0" applyProtection="0"/>
    <xf numFmtId="0" fontId="221" fillId="0" borderId="0"/>
    <xf numFmtId="0" fontId="132" fillId="57" borderId="83" applyNumberFormat="0" applyFill="0">
      <alignment horizontal="center" vertical="center" wrapText="1"/>
    </xf>
    <xf numFmtId="166" fontId="216" fillId="0" borderId="1">
      <alignment horizontal="right" vertical="center" wrapText="1"/>
    </xf>
    <xf numFmtId="0" fontId="215" fillId="66" borderId="57">
      <alignment horizontal="left" vertical="center" wrapText="1"/>
    </xf>
    <xf numFmtId="0" fontId="214" fillId="29" borderId="49" applyNumberFormat="0" applyAlignment="0" applyProtection="0"/>
    <xf numFmtId="10" fontId="22" fillId="22" borderId="1" applyNumberFormat="0" applyBorder="0" applyAlignment="0" applyProtection="0"/>
    <xf numFmtId="0" fontId="214" fillId="46" borderId="49" applyNumberFormat="0" applyAlignment="0" applyProtection="0"/>
    <xf numFmtId="0" fontId="28" fillId="0" borderId="57" applyNumberFormat="0">
      <alignment vertical="center" wrapText="1"/>
    </xf>
    <xf numFmtId="0" fontId="141" fillId="0" borderId="0" applyNumberFormat="0" applyFill="0" applyBorder="0" applyAlignment="0" applyProtection="0">
      <alignment vertical="top"/>
      <protection locked="0"/>
    </xf>
    <xf numFmtId="0" fontId="181" fillId="0" borderId="1">
      <alignment horizontal="center" vertical="center" wrapText="1"/>
    </xf>
    <xf numFmtId="0" fontId="184" fillId="0" borderId="0"/>
    <xf numFmtId="0" fontId="183" fillId="62" borderId="0"/>
    <xf numFmtId="0" fontId="182" fillId="61" borderId="0"/>
    <xf numFmtId="14" fontId="60" fillId="0" borderId="15" applyFill="0">
      <alignment horizontal="center" vertical="center" wrapText="1"/>
    </xf>
    <xf numFmtId="0" fontId="213" fillId="0" borderId="0" applyNumberFormat="0" applyFill="0" applyBorder="0" applyAlignment="0" applyProtection="0"/>
    <xf numFmtId="0" fontId="213" fillId="0" borderId="79" applyNumberFormat="0" applyFill="0" applyAlignment="0" applyProtection="0"/>
    <xf numFmtId="0" fontId="212" fillId="0" borderId="78" applyNumberFormat="0" applyFill="0" applyAlignment="0" applyProtection="0"/>
    <xf numFmtId="0" fontId="211" fillId="0" borderId="92" applyNumberFormat="0" applyFill="0" applyAlignment="0" applyProtection="0"/>
    <xf numFmtId="0" fontId="95" fillId="0" borderId="35">
      <alignment horizontal="left" vertical="center"/>
    </xf>
    <xf numFmtId="0" fontId="95" fillId="0" borderId="7" applyNumberFormat="0" applyAlignment="0" applyProtection="0">
      <alignment horizontal="left" vertical="center"/>
    </xf>
    <xf numFmtId="0" fontId="181" fillId="0" borderId="1">
      <alignment horizontal="center" vertical="center" wrapText="1"/>
    </xf>
    <xf numFmtId="0" fontId="33" fillId="0" borderId="0"/>
    <xf numFmtId="0" fontId="16" fillId="0" borderId="0">
      <protection locked="0"/>
    </xf>
    <xf numFmtId="189" fontId="208" fillId="0" borderId="0"/>
    <xf numFmtId="0" fontId="15" fillId="0" borderId="0"/>
    <xf numFmtId="0" fontId="16" fillId="0" borderId="0">
      <protection locked="0"/>
    </xf>
    <xf numFmtId="190" fontId="15" fillId="0" borderId="0" applyFont="0" applyFill="0" applyBorder="0" applyAlignment="0" applyProtection="0"/>
    <xf numFmtId="195" fontId="16" fillId="0" borderId="0" applyFont="0" applyFill="0" applyBorder="0" applyAlignment="0" applyProtection="0"/>
    <xf numFmtId="0" fontId="15" fillId="0" borderId="0"/>
    <xf numFmtId="0" fontId="15" fillId="0" borderId="0"/>
    <xf numFmtId="0" fontId="65" fillId="0" borderId="0"/>
    <xf numFmtId="0" fontId="15" fillId="0" borderId="0"/>
    <xf numFmtId="0" fontId="195" fillId="0" borderId="0"/>
    <xf numFmtId="0" fontId="65" fillId="0" borderId="0"/>
    <xf numFmtId="0" fontId="15" fillId="0" borderId="0"/>
    <xf numFmtId="0" fontId="196" fillId="0" borderId="0"/>
    <xf numFmtId="0" fontId="65" fillId="0" borderId="0"/>
    <xf numFmtId="0" fontId="65" fillId="0" borderId="0"/>
    <xf numFmtId="0" fontId="15" fillId="0" borderId="0"/>
    <xf numFmtId="0" fontId="65" fillId="0" borderId="0"/>
    <xf numFmtId="0" fontId="65" fillId="0" borderId="0"/>
    <xf numFmtId="0" fontId="2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0" fontId="65" fillId="0" borderId="0"/>
    <xf numFmtId="0" fontId="65" fillId="0" borderId="0"/>
    <xf numFmtId="0" fontId="15" fillId="0" borderId="0"/>
    <xf numFmtId="0" fontId="65" fillId="0" borderId="0"/>
    <xf numFmtId="0" fontId="28" fillId="0" borderId="0"/>
    <xf numFmtId="0" fontId="28" fillId="0" borderId="0"/>
    <xf numFmtId="0" fontId="28" fillId="0" borderId="0"/>
    <xf numFmtId="0" fontId="1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5" fillId="0" borderId="0"/>
    <xf numFmtId="0" fontId="65" fillId="0" borderId="0"/>
    <xf numFmtId="0" fontId="61" fillId="0" borderId="0"/>
    <xf numFmtId="0" fontId="1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0" fontId="61" fillId="0" borderId="0"/>
    <xf numFmtId="0" fontId="65" fillId="0" borderId="0"/>
    <xf numFmtId="0" fontId="61" fillId="0" borderId="0"/>
    <xf numFmtId="0" fontId="64" fillId="0" borderId="0"/>
    <xf numFmtId="0" fontId="61" fillId="0" borderId="0"/>
    <xf numFmtId="0" fontId="195" fillId="0" borderId="0"/>
    <xf numFmtId="0" fontId="195" fillId="0" borderId="0"/>
    <xf numFmtId="0" fontId="28" fillId="0" borderId="0"/>
    <xf numFmtId="0" fontId="28" fillId="0" borderId="0"/>
    <xf numFmtId="0" fontId="65" fillId="0" borderId="0"/>
    <xf numFmtId="0" fontId="196" fillId="0" borderId="0"/>
    <xf numFmtId="0" fontId="15" fillId="0" borderId="0"/>
    <xf numFmtId="0" fontId="15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173" fontId="15" fillId="67" borderId="1">
      <alignment vertical="center"/>
    </xf>
    <xf numFmtId="15" fontId="123" fillId="0" borderId="47" applyFont="0" applyFill="0" applyBorder="0" applyAlignment="0">
      <alignment horizontal="centerContinuous"/>
    </xf>
    <xf numFmtId="257" fontId="207" fillId="0" borderId="0" applyFont="0" applyFill="0" applyBorder="0" applyAlignment="0" applyProtection="0"/>
    <xf numFmtId="0" fontId="32" fillId="0" borderId="0"/>
    <xf numFmtId="0" fontId="15" fillId="0" borderId="0"/>
    <xf numFmtId="0" fontId="16" fillId="0" borderId="0">
      <protection locked="0"/>
    </xf>
    <xf numFmtId="0" fontId="146" fillId="5" borderId="15"/>
    <xf numFmtId="216" fontId="84" fillId="0" borderId="0" applyFont="0" applyFill="0" applyBorder="0" applyAlignment="0" applyProtection="0"/>
    <xf numFmtId="287" fontId="196" fillId="0" borderId="0" applyFill="0" applyBorder="0" applyAlignment="0" applyProtection="0"/>
    <xf numFmtId="0" fontId="65" fillId="0" borderId="0"/>
    <xf numFmtId="0" fontId="65" fillId="0" borderId="0"/>
    <xf numFmtId="0" fontId="61" fillId="0" borderId="0"/>
    <xf numFmtId="0" fontId="61" fillId="0" borderId="0"/>
    <xf numFmtId="0" fontId="65" fillId="0" borderId="0"/>
    <xf numFmtId="0" fontId="65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15" fillId="0" borderId="0"/>
    <xf numFmtId="0" fontId="61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1" fillId="0" borderId="0"/>
    <xf numFmtId="283" fontId="196" fillId="0" borderId="0" applyFill="0" applyBorder="0" applyAlignment="0" applyProtection="0"/>
    <xf numFmtId="0" fontId="65" fillId="0" borderId="0"/>
    <xf numFmtId="282" fontId="196" fillId="0" borderId="0" applyFill="0" applyBorder="0" applyAlignment="0" applyProtection="0"/>
    <xf numFmtId="278" fontId="196" fillId="0" borderId="0" applyFill="0" applyBorder="0" applyAlignment="0" applyProtection="0"/>
    <xf numFmtId="0" fontId="65" fillId="0" borderId="0"/>
    <xf numFmtId="282" fontId="196" fillId="0" borderId="0" applyFill="0" applyBorder="0" applyAlignment="0" applyProtection="0"/>
    <xf numFmtId="0" fontId="196" fillId="0" borderId="0"/>
    <xf numFmtId="0" fontId="1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69" fillId="36" borderId="0" applyNumberFormat="0" applyBorder="0" applyAlignment="0" applyProtection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287" fontId="196" fillId="0" borderId="0" applyFill="0" applyBorder="0" applyAlignment="0" applyProtection="0"/>
    <xf numFmtId="0" fontId="196" fillId="0" borderId="0"/>
    <xf numFmtId="0" fontId="61" fillId="0" borderId="0"/>
    <xf numFmtId="0" fontId="65" fillId="0" borderId="0"/>
    <xf numFmtId="0" fontId="196" fillId="0" borderId="0"/>
    <xf numFmtId="0" fontId="65" fillId="0" borderId="0"/>
    <xf numFmtId="279" fontId="196" fillId="0" borderId="0" applyFill="0" applyBorder="0" applyAlignment="0" applyProtection="0"/>
    <xf numFmtId="0" fontId="196" fillId="0" borderId="0"/>
    <xf numFmtId="0" fontId="1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287" fontId="196" fillId="0" borderId="0" applyFill="0" applyBorder="0" applyAlignment="0" applyProtection="0"/>
    <xf numFmtId="287" fontId="196" fillId="0" borderId="0" applyFill="0" applyBorder="0" applyAlignment="0" applyProtection="0"/>
    <xf numFmtId="283" fontId="196" fillId="0" borderId="0" applyFill="0" applyBorder="0" applyAlignment="0" applyProtection="0"/>
    <xf numFmtId="38" fontId="22" fillId="6" borderId="0" applyNumberFormat="0" applyBorder="0" applyAlignment="0" applyProtection="0"/>
    <xf numFmtId="0" fontId="210" fillId="57" borderId="12"/>
    <xf numFmtId="0" fontId="94" fillId="28" borderId="0" applyNumberFormat="0" applyBorder="0" applyAlignment="0" applyProtection="0"/>
    <xf numFmtId="0" fontId="177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61" fillId="0" borderId="0"/>
    <xf numFmtId="0" fontId="65" fillId="0" borderId="0"/>
    <xf numFmtId="282" fontId="196" fillId="0" borderId="0" applyFill="0" applyBorder="0" applyAlignment="0" applyProtection="0"/>
    <xf numFmtId="0" fontId="65" fillId="0" borderId="0"/>
    <xf numFmtId="0" fontId="61" fillId="0" borderId="0"/>
    <xf numFmtId="0" fontId="65" fillId="0" borderId="0"/>
    <xf numFmtId="0" fontId="15" fillId="0" borderId="0"/>
    <xf numFmtId="273" fontId="15" fillId="0" borderId="0" applyFont="0" applyFill="0" applyBorder="0" applyAlignment="0" applyProtection="0"/>
    <xf numFmtId="0" fontId="196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37" fontId="8" fillId="0" borderId="91" applyFont="0" applyFill="0" applyBorder="0"/>
    <xf numFmtId="0" fontId="199" fillId="0" borderId="0"/>
    <xf numFmtId="0" fontId="65" fillId="0" borderId="0"/>
    <xf numFmtId="261" fontId="196" fillId="0" borderId="0" applyFill="0" applyBorder="0" applyAlignment="0" applyProtection="0"/>
    <xf numFmtId="177" fontId="197" fillId="0" borderId="0">
      <protection locked="0"/>
    </xf>
    <xf numFmtId="0" fontId="28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196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6" fillId="0" borderId="0"/>
    <xf numFmtId="0" fontId="65" fillId="0" borderId="0"/>
    <xf numFmtId="0" fontId="196" fillId="0" borderId="0"/>
    <xf numFmtId="0" fontId="65" fillId="0" borderId="0"/>
    <xf numFmtId="0" fontId="195" fillId="0" borderId="0"/>
    <xf numFmtId="289" fontId="15" fillId="0" borderId="0" applyFont="0" applyFill="0" applyBorder="0" applyAlignment="0" applyProtection="0"/>
    <xf numFmtId="288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291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292" fontId="15" fillId="0" borderId="0" applyFont="0" applyFill="0" applyBorder="0" applyAlignment="0" applyProtection="0"/>
    <xf numFmtId="293" fontId="15" fillId="0" borderId="0" applyFont="0" applyFill="0" applyBorder="0" applyAlignment="0" applyProtection="0"/>
    <xf numFmtId="292" fontId="15" fillId="0" borderId="0" applyFont="0" applyFill="0" applyBorder="0" applyAlignment="0" applyProtection="0"/>
    <xf numFmtId="294" fontId="15" fillId="0" borderId="0" applyFont="0" applyFill="0" applyBorder="0" applyAlignment="0" applyProtection="0"/>
    <xf numFmtId="295" fontId="15" fillId="0" borderId="0" applyFont="0" applyFill="0" applyBorder="0" applyAlignment="0" applyProtection="0"/>
    <xf numFmtId="294" fontId="15" fillId="0" borderId="0" applyFont="0" applyFill="0" applyBorder="0" applyAlignment="0" applyProtection="0"/>
    <xf numFmtId="0" fontId="16" fillId="0" borderId="0">
      <protection locked="0"/>
    </xf>
    <xf numFmtId="0" fontId="15" fillId="6" borderId="46" applyNumberFormat="0" applyFont="0" applyFill="0" applyBorder="0" applyAlignment="0" applyProtection="0"/>
    <xf numFmtId="0" fontId="187" fillId="0" borderId="0"/>
    <xf numFmtId="173" fontId="222" fillId="67" borderId="1">
      <alignment horizontal="center" vertical="center" wrapText="1"/>
      <protection locked="0"/>
    </xf>
    <xf numFmtId="0" fontId="15" fillId="0" borderId="0">
      <alignment vertical="center"/>
    </xf>
    <xf numFmtId="0" fontId="8" fillId="51" borderId="0">
      <alignment horizontal="left" vertical="top"/>
    </xf>
    <xf numFmtId="0" fontId="189" fillId="51" borderId="0">
      <alignment horizontal="right" vertical="top"/>
    </xf>
    <xf numFmtId="0" fontId="189" fillId="51" borderId="0">
      <alignment horizontal="center" vertical="top"/>
    </xf>
    <xf numFmtId="0" fontId="189" fillId="51" borderId="0">
      <alignment horizontal="center" vertical="top"/>
    </xf>
    <xf numFmtId="0" fontId="190" fillId="51" borderId="0">
      <alignment horizontal="center" vertical="top"/>
    </xf>
    <xf numFmtId="0" fontId="189" fillId="51" borderId="0">
      <alignment horizontal="left" vertical="top"/>
    </xf>
    <xf numFmtId="0" fontId="189" fillId="51" borderId="0">
      <alignment horizontal="right" vertical="top"/>
    </xf>
    <xf numFmtId="0" fontId="189" fillId="51" borderId="0">
      <alignment horizontal="left" vertical="top"/>
    </xf>
    <xf numFmtId="4" fontId="49" fillId="46" borderId="75" applyNumberFormat="0" applyProtection="0">
      <alignment vertical="center"/>
    </xf>
    <xf numFmtId="4" fontId="223" fillId="7" borderId="76" applyNumberFormat="0" applyProtection="0">
      <alignment vertical="center"/>
    </xf>
    <xf numFmtId="4" fontId="49" fillId="7" borderId="76" applyNumberFormat="0" applyProtection="0">
      <alignment horizontal="left" vertical="center" indent="1"/>
    </xf>
    <xf numFmtId="0" fontId="49" fillId="7" borderId="76" applyNumberFormat="0" applyProtection="0">
      <alignment horizontal="left" vertical="top" indent="1"/>
    </xf>
    <xf numFmtId="4" fontId="49" fillId="68" borderId="75" applyNumberFormat="0" applyProtection="0">
      <alignment horizontal="left" vertical="center" wrapText="1" indent="1"/>
    </xf>
    <xf numFmtId="4" fontId="40" fillId="25" borderId="76" applyNumberFormat="0" applyProtection="0">
      <alignment horizontal="right" vertical="center"/>
    </xf>
    <xf numFmtId="4" fontId="40" fillId="31" borderId="76" applyNumberFormat="0" applyProtection="0">
      <alignment horizontal="right" vertical="center"/>
    </xf>
    <xf numFmtId="4" fontId="40" fillId="39" borderId="76" applyNumberFormat="0" applyProtection="0">
      <alignment horizontal="right" vertical="center"/>
    </xf>
    <xf numFmtId="4" fontId="40" fillId="33" borderId="76" applyNumberFormat="0" applyProtection="0">
      <alignment horizontal="right" vertical="center"/>
    </xf>
    <xf numFmtId="4" fontId="40" fillId="37" borderId="76" applyNumberFormat="0" applyProtection="0">
      <alignment horizontal="right" vertical="center"/>
    </xf>
    <xf numFmtId="4" fontId="40" fillId="41" borderId="76" applyNumberFormat="0" applyProtection="0">
      <alignment horizontal="right" vertical="center"/>
    </xf>
    <xf numFmtId="4" fontId="40" fillId="40" borderId="76" applyNumberFormat="0" applyProtection="0">
      <alignment horizontal="right" vertical="center"/>
    </xf>
    <xf numFmtId="4" fontId="40" fillId="69" borderId="76" applyNumberFormat="0" applyProtection="0">
      <alignment horizontal="right" vertical="center"/>
    </xf>
    <xf numFmtId="4" fontId="40" fillId="32" borderId="76" applyNumberFormat="0" applyProtection="0">
      <alignment horizontal="right" vertical="center"/>
    </xf>
    <xf numFmtId="4" fontId="49" fillId="70" borderId="93" applyNumberFormat="0" applyProtection="0">
      <alignment horizontal="left" vertical="center" indent="1"/>
    </xf>
    <xf numFmtId="4" fontId="40" fillId="68" borderId="0" applyNumberFormat="0" applyProtection="0">
      <alignment horizontal="left" vertical="center" indent="1"/>
    </xf>
    <xf numFmtId="4" fontId="40" fillId="59" borderId="76" applyNumberFormat="0" applyProtection="0">
      <alignment horizontal="right" vertical="center"/>
    </xf>
    <xf numFmtId="4" fontId="8" fillId="68" borderId="0" applyNumberFormat="0" applyProtection="0">
      <alignment horizontal="left" vertical="center" indent="1"/>
    </xf>
    <xf numFmtId="4" fontId="8" fillId="68" borderId="0" applyNumberFormat="0" applyProtection="0">
      <alignment horizontal="left" vertical="center" indent="1"/>
    </xf>
    <xf numFmtId="0" fontId="15" fillId="19" borderId="75" applyNumberFormat="0" applyProtection="0">
      <alignment horizontal="left" vertical="center" indent="1"/>
    </xf>
    <xf numFmtId="0" fontId="15" fillId="19" borderId="76" applyNumberFormat="0" applyProtection="0">
      <alignment horizontal="left" vertical="top" indent="1"/>
    </xf>
    <xf numFmtId="0" fontId="15" fillId="71" borderId="75" applyNumberFormat="0" applyProtection="0">
      <alignment horizontal="left" vertical="center" indent="1"/>
    </xf>
    <xf numFmtId="0" fontId="15" fillId="71" borderId="76" applyNumberFormat="0" applyProtection="0">
      <alignment horizontal="left" vertical="top" indent="1"/>
    </xf>
    <xf numFmtId="0" fontId="15" fillId="43" borderId="75" applyNumberFormat="0" applyProtection="0">
      <alignment horizontal="left" vertical="center" indent="1"/>
    </xf>
    <xf numFmtId="0" fontId="15" fillId="43" borderId="76" applyNumberFormat="0" applyProtection="0">
      <alignment horizontal="left" vertical="top" indent="1"/>
    </xf>
    <xf numFmtId="0" fontId="15" fillId="49" borderId="76" applyNumberFormat="0" applyProtection="0">
      <alignment horizontal="left" vertical="center" indent="1"/>
    </xf>
    <xf numFmtId="0" fontId="15" fillId="49" borderId="76" applyNumberFormat="0" applyProtection="0">
      <alignment horizontal="left" vertical="top" indent="1"/>
    </xf>
    <xf numFmtId="4" fontId="40" fillId="22" borderId="76" applyNumberFormat="0" applyProtection="0">
      <alignment vertical="center"/>
    </xf>
    <xf numFmtId="4" fontId="48" fillId="22" borderId="76" applyNumberFormat="0" applyProtection="0">
      <alignment vertical="center"/>
    </xf>
    <xf numFmtId="4" fontId="40" fillId="22" borderId="76" applyNumberFormat="0" applyProtection="0">
      <alignment horizontal="left" vertical="center" indent="1"/>
    </xf>
    <xf numFmtId="0" fontId="40" fillId="22" borderId="76" applyNumberFormat="0" applyProtection="0">
      <alignment horizontal="left" vertical="top" indent="1"/>
    </xf>
    <xf numFmtId="4" fontId="40" fillId="51" borderId="76" applyNumberFormat="0" applyProtection="0">
      <alignment horizontal="right" vertical="center"/>
    </xf>
    <xf numFmtId="4" fontId="48" fillId="68" borderId="76" applyNumberFormat="0" applyProtection="0">
      <alignment horizontal="right" vertical="center"/>
    </xf>
    <xf numFmtId="4" fontId="40" fillId="68" borderId="76" applyNumberFormat="0" applyProtection="0">
      <alignment horizontal="left" vertical="center" wrapText="1" indent="1"/>
    </xf>
    <xf numFmtId="0" fontId="40" fillId="68" borderId="75" applyNumberFormat="0" applyProtection="0">
      <alignment horizontal="center" vertical="top" wrapText="1"/>
    </xf>
    <xf numFmtId="4" fontId="224" fillId="0" borderId="0" applyNumberFormat="0" applyProtection="0">
      <alignment horizontal="left" indent="5"/>
    </xf>
    <xf numFmtId="4" fontId="52" fillId="51" borderId="76" applyNumberFormat="0" applyProtection="0">
      <alignment horizontal="right" vertical="center"/>
    </xf>
    <xf numFmtId="0" fontId="15" fillId="47" borderId="0" applyNumberFormat="0" applyFont="0" applyBorder="0" applyAlignment="0" applyProtection="0"/>
    <xf numFmtId="0" fontId="15" fillId="51" borderId="0" applyNumberFormat="0" applyFont="0" applyBorder="0" applyAlignment="0" applyProtection="0"/>
    <xf numFmtId="0" fontId="15" fillId="42" borderId="0" applyNumberFormat="0" applyFont="0" applyBorder="0" applyAlignment="0" applyProtection="0"/>
    <xf numFmtId="0" fontId="15" fillId="0" borderId="0" applyNumberFormat="0" applyFont="0" applyFill="0" applyBorder="0" applyAlignment="0" applyProtection="0"/>
    <xf numFmtId="0" fontId="15" fillId="42" borderId="0" applyNumberFormat="0" applyFont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Border="0" applyAlignment="0" applyProtection="0"/>
    <xf numFmtId="0" fontId="109" fillId="0" borderId="0" applyNumberFormat="0" applyFill="0" applyBorder="0" applyAlignment="0" applyProtection="0">
      <alignment horizontal="center"/>
    </xf>
    <xf numFmtId="0" fontId="83" fillId="0" borderId="84">
      <alignment vertical="center" wrapText="1"/>
    </xf>
    <xf numFmtId="0" fontId="123" fillId="0" borderId="0">
      <alignment horizontal="right"/>
    </xf>
    <xf numFmtId="0" fontId="65" fillId="0" borderId="0"/>
    <xf numFmtId="0" fontId="204" fillId="0" borderId="0" applyFill="0" applyBorder="0" applyAlignment="0" applyProtection="0"/>
    <xf numFmtId="0" fontId="15" fillId="6" borderId="0">
      <alignment horizontal="center" vertical="center"/>
    </xf>
    <xf numFmtId="0" fontId="118" fillId="0" borderId="0" applyFill="0" applyBorder="0" applyProtection="0">
      <alignment horizontal="left" vertical="top"/>
    </xf>
    <xf numFmtId="171" fontId="22" fillId="43" borderId="57" applyFont="0" applyAlignment="0" applyProtection="0"/>
    <xf numFmtId="0" fontId="82" fillId="66" borderId="57">
      <alignment horizontal="left" vertical="center" wrapText="1"/>
    </xf>
    <xf numFmtId="296" fontId="29" fillId="0" borderId="57">
      <alignment horizontal="center" vertical="center" wrapText="1"/>
    </xf>
    <xf numFmtId="297" fontId="29" fillId="43" borderId="57">
      <alignment horizontal="center" vertical="center" wrapText="1"/>
      <protection locked="0"/>
    </xf>
    <xf numFmtId="0" fontId="15" fillId="6" borderId="0"/>
    <xf numFmtId="0" fontId="225" fillId="0" borderId="0" applyNumberFormat="0" applyFill="0" applyBorder="0" applyAlignment="0" applyProtection="0"/>
    <xf numFmtId="0" fontId="120" fillId="0" borderId="94" applyNumberFormat="0" applyFill="0" applyAlignment="0" applyProtection="0"/>
    <xf numFmtId="49" fontId="210" fillId="45" borderId="22">
      <alignment horizontal="left"/>
    </xf>
    <xf numFmtId="173" fontId="226" fillId="11" borderId="55">
      <alignment horizontal="center" vertical="center"/>
    </xf>
    <xf numFmtId="0" fontId="183" fillId="0" borderId="0"/>
    <xf numFmtId="0" fontId="183" fillId="0" borderId="0"/>
    <xf numFmtId="0" fontId="122" fillId="0" borderId="0" applyNumberFormat="0" applyFill="0" applyBorder="0" applyAlignment="0" applyProtection="0"/>
    <xf numFmtId="298" fontId="15" fillId="0" borderId="0" applyFont="0" applyFill="0" applyBorder="0" applyAlignment="0" applyProtection="0"/>
    <xf numFmtId="299" fontId="15" fillId="0" borderId="0" applyFont="0" applyFill="0" applyBorder="0" applyAlignment="0" applyProtection="0"/>
    <xf numFmtId="300" fontId="15" fillId="0" borderId="0" applyFont="0" applyFill="0" applyBorder="0" applyAlignment="0" applyProtection="0"/>
    <xf numFmtId="301" fontId="15" fillId="0" borderId="0" applyFont="0" applyFill="0" applyBorder="0" applyAlignment="0" applyProtection="0"/>
    <xf numFmtId="298" fontId="15" fillId="0" borderId="0" applyFont="0" applyFill="0" applyBorder="0" applyAlignment="0" applyProtection="0"/>
    <xf numFmtId="302" fontId="15" fillId="0" borderId="0" applyFont="0" applyFill="0" applyBorder="0" applyAlignment="0" applyProtection="0"/>
    <xf numFmtId="303" fontId="15" fillId="0" borderId="0" applyFont="0" applyFill="0" applyBorder="0" applyAlignment="0" applyProtection="0"/>
    <xf numFmtId="304" fontId="15" fillId="0" borderId="0" applyFont="0" applyFill="0" applyBorder="0" applyAlignment="0" applyProtection="0"/>
    <xf numFmtId="305" fontId="15" fillId="0" borderId="0" applyFont="0" applyFill="0" applyBorder="0" applyAlignment="0" applyProtection="0"/>
    <xf numFmtId="302" fontId="15" fillId="0" borderId="0" applyFont="0" applyFill="0" applyBorder="0" applyAlignment="0" applyProtection="0"/>
    <xf numFmtId="306" fontId="123" fillId="0" borderId="47" applyFont="0" applyFill="0" applyBorder="0" applyAlignment="0">
      <alignment horizontal="centerContinuous"/>
    </xf>
    <xf numFmtId="307" fontId="227" fillId="0" borderId="47" applyFont="0" applyFill="0" applyBorder="0" applyAlignment="0">
      <alignment horizontal="centerContinuous"/>
    </xf>
    <xf numFmtId="173" fontId="15" fillId="72" borderId="1" applyNumberFormat="0" applyFill="0" applyBorder="0" applyProtection="0">
      <alignment vertical="center"/>
      <protection locked="0"/>
    </xf>
    <xf numFmtId="0" fontId="8" fillId="0" borderId="0">
      <alignment vertical="top"/>
    </xf>
    <xf numFmtId="14" fontId="228" fillId="0" borderId="84" applyBorder="0">
      <alignment horizontal="center" vertical="center"/>
    </xf>
    <xf numFmtId="0" fontId="65" fillId="0" borderId="0"/>
    <xf numFmtId="0" fontId="192" fillId="0" borderId="87">
      <alignment horizontal="centerContinuous" vertical="center" wrapText="1"/>
    </xf>
    <xf numFmtId="0" fontId="193" fillId="0" borderId="0">
      <alignment vertical="top"/>
    </xf>
    <xf numFmtId="0" fontId="193" fillId="0" borderId="0">
      <alignment vertical="top"/>
    </xf>
    <xf numFmtId="0" fontId="123" fillId="0" borderId="83">
      <alignment wrapText="1"/>
    </xf>
    <xf numFmtId="0" fontId="58" fillId="0" borderId="0"/>
    <xf numFmtId="0" fontId="16" fillId="0" borderId="0"/>
    <xf numFmtId="0" fontId="5" fillId="0" borderId="0"/>
    <xf numFmtId="0" fontId="58" fillId="0" borderId="0"/>
    <xf numFmtId="0" fontId="29" fillId="0" borderId="0"/>
    <xf numFmtId="0" fontId="16" fillId="0" borderId="0">
      <alignment horizontal="center"/>
    </xf>
    <xf numFmtId="0" fontId="28" fillId="0" borderId="57" applyNumberFormat="0">
      <alignment vertical="center" wrapText="1"/>
    </xf>
    <xf numFmtId="0" fontId="132" fillId="57" borderId="85" applyFill="0">
      <alignment horizontal="center" vertical="center" wrapText="1"/>
    </xf>
    <xf numFmtId="244" fontId="229" fillId="7" borderId="72" applyNumberFormat="0" applyBorder="0" applyAlignment="0">
      <alignment vertical="center"/>
      <protection locked="0"/>
    </xf>
    <xf numFmtId="0" fontId="192" fillId="0" borderId="87">
      <alignment horizontal="centerContinuous" vertical="center" wrapText="1"/>
    </xf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32" fillId="57" borderId="83" applyNumberFormat="0" applyFill="0">
      <alignment horizontal="center" vertical="center" wrapText="1"/>
    </xf>
    <xf numFmtId="0" fontId="15" fillId="0" borderId="0"/>
    <xf numFmtId="0" fontId="15" fillId="0" borderId="0"/>
    <xf numFmtId="0" fontId="180" fillId="0" borderId="0" applyNumberFormat="0" applyFill="0" applyBorder="0" applyAlignment="0" applyProtection="0"/>
    <xf numFmtId="308" fontId="5" fillId="0" borderId="0" applyFont="0" applyFill="0" applyBorder="0" applyAlignment="0" applyProtection="0"/>
    <xf numFmtId="165" fontId="32" fillId="0" borderId="0" applyFont="0" applyFill="0" applyBorder="0" applyAlignment="0" applyProtection="0"/>
    <xf numFmtId="18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309" fontId="230" fillId="73" borderId="95">
      <alignment vertical="center"/>
    </xf>
    <xf numFmtId="0" fontId="8" fillId="0" borderId="0">
      <alignment vertical="top"/>
    </xf>
    <xf numFmtId="177" fontId="197" fillId="0" borderId="0">
      <protection locked="0"/>
    </xf>
    <xf numFmtId="0" fontId="178" fillId="0" borderId="0"/>
    <xf numFmtId="0" fontId="178" fillId="0" borderId="0"/>
    <xf numFmtId="0" fontId="17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68" fillId="0" borderId="0"/>
    <xf numFmtId="0" fontId="16" fillId="0" borderId="0"/>
    <xf numFmtId="0" fontId="132" fillId="50" borderId="0" applyBorder="0">
      <alignment horizontal="left" wrapText="1"/>
    </xf>
    <xf numFmtId="0" fontId="123" fillId="50" borderId="0" applyBorder="0">
      <alignment horizontal="center" textRotation="90" wrapText="1"/>
    </xf>
    <xf numFmtId="0" fontId="65" fillId="0" borderId="0"/>
    <xf numFmtId="0" fontId="8" fillId="0" borderId="0">
      <alignment vertical="top"/>
    </xf>
    <xf numFmtId="0" fontId="58" fillId="37" borderId="0" applyNumberFormat="0" applyBorder="0" applyAlignment="0" applyProtection="0"/>
    <xf numFmtId="0" fontId="58" fillId="31" borderId="0" applyNumberFormat="0" applyBorder="0" applyAlignment="0" applyProtection="0"/>
    <xf numFmtId="0" fontId="58" fillId="33" borderId="0" applyNumberFormat="0" applyBorder="0" applyAlignment="0" applyProtection="0"/>
    <xf numFmtId="0" fontId="58" fillId="51" borderId="0" applyNumberFormat="0" applyBorder="0" applyAlignment="0" applyProtection="0"/>
    <xf numFmtId="0" fontId="58" fillId="28" borderId="0" applyNumberFormat="0" applyBorder="0" applyAlignment="0" applyProtection="0"/>
    <xf numFmtId="0" fontId="58" fillId="52" borderId="0" applyNumberFormat="0" applyBorder="0" applyAlignment="0" applyProtection="0"/>
    <xf numFmtId="0" fontId="58" fillId="28" borderId="0" applyNumberFormat="0" applyBorder="0" applyAlignment="0" applyProtection="0"/>
    <xf numFmtId="0" fontId="58" fillId="53" borderId="0" applyNumberFormat="0" applyBorder="0" applyAlignment="0" applyProtection="0"/>
    <xf numFmtId="0" fontId="58" fillId="33" borderId="0" applyNumberFormat="0" applyBorder="0" applyAlignment="0" applyProtection="0"/>
    <xf numFmtId="0" fontId="58" fillId="54" borderId="0" applyNumberFormat="0" applyBorder="0" applyAlignment="0" applyProtection="0"/>
    <xf numFmtId="0" fontId="58" fillId="28" borderId="0" applyNumberFormat="0" applyBorder="0" applyAlignment="0" applyProtection="0"/>
    <xf numFmtId="0" fontId="58" fillId="47" borderId="0" applyNumberFormat="0" applyBorder="0" applyAlignment="0" applyProtection="0"/>
    <xf numFmtId="0" fontId="135" fillId="28" borderId="0" applyNumberFormat="0" applyBorder="0" applyAlignment="0" applyProtection="0"/>
    <xf numFmtId="0" fontId="135" fillId="53" borderId="0" applyNumberFormat="0" applyBorder="0" applyAlignment="0" applyProtection="0"/>
    <xf numFmtId="0" fontId="135" fillId="33" borderId="0" applyNumberFormat="0" applyBorder="0" applyAlignment="0" applyProtection="0"/>
    <xf numFmtId="0" fontId="135" fillId="55" borderId="0" applyNumberFormat="0" applyBorder="0" applyAlignment="0" applyProtection="0"/>
    <xf numFmtId="0" fontId="135" fillId="28" borderId="0" applyNumberFormat="0" applyBorder="0" applyAlignment="0" applyProtection="0"/>
    <xf numFmtId="0" fontId="135" fillId="31" borderId="0" applyNumberFormat="0" applyBorder="0" applyAlignment="0" applyProtection="0"/>
    <xf numFmtId="282" fontId="28" fillId="74" borderId="96">
      <alignment vertical="center"/>
    </xf>
    <xf numFmtId="0" fontId="65" fillId="0" borderId="0"/>
    <xf numFmtId="0" fontId="65" fillId="0" borderId="0"/>
    <xf numFmtId="0" fontId="135" fillId="58" borderId="0" applyNumberFormat="0" applyBorder="0" applyAlignment="0" applyProtection="0"/>
    <xf numFmtId="0" fontId="135" fillId="53" borderId="0" applyNumberFormat="0" applyBorder="0" applyAlignment="0" applyProtection="0"/>
    <xf numFmtId="0" fontId="135" fillId="59" borderId="0" applyNumberFormat="0" applyBorder="0" applyAlignment="0" applyProtection="0"/>
    <xf numFmtId="0" fontId="135" fillId="46" borderId="0" applyNumberFormat="0" applyBorder="0" applyAlignment="0" applyProtection="0"/>
    <xf numFmtId="0" fontId="135" fillId="58" borderId="0" applyNumberFormat="0" applyBorder="0" applyAlignment="0" applyProtection="0"/>
    <xf numFmtId="0" fontId="135" fillId="53" borderId="0" applyNumberFormat="0" applyBorder="0" applyAlignment="0" applyProtection="0"/>
    <xf numFmtId="0" fontId="151" fillId="31" borderId="69" applyNumberFormat="0" applyAlignment="0" applyProtection="0"/>
    <xf numFmtId="0" fontId="153" fillId="51" borderId="75" applyNumberFormat="0" applyAlignment="0" applyProtection="0"/>
    <xf numFmtId="0" fontId="155" fillId="51" borderId="69" applyNumberFormat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157" fillId="0" borderId="77" applyNumberFormat="0" applyFill="0" applyAlignment="0" applyProtection="0"/>
    <xf numFmtId="0" fontId="159" fillId="0" borderId="78" applyNumberFormat="0" applyFill="0" applyAlignment="0" applyProtection="0"/>
    <xf numFmtId="0" fontId="161" fillId="0" borderId="79" applyNumberFormat="0" applyFill="0" applyAlignment="0" applyProtection="0"/>
    <xf numFmtId="0" fontId="161" fillId="0" borderId="0" applyNumberFormat="0" applyFill="0" applyBorder="0" applyAlignment="0" applyProtection="0"/>
    <xf numFmtId="0" fontId="153" fillId="0" borderId="80" applyNumberFormat="0" applyFill="0" applyAlignment="0" applyProtection="0"/>
    <xf numFmtId="0" fontId="163" fillId="55" borderId="81" applyNumberFormat="0" applyAlignment="0" applyProtection="0"/>
    <xf numFmtId="0" fontId="165" fillId="0" borderId="0" applyNumberFormat="0" applyFill="0" applyBorder="0" applyAlignment="0" applyProtection="0"/>
    <xf numFmtId="0" fontId="166" fillId="47" borderId="0" applyNumberFormat="0" applyBorder="0" applyAlignment="0" applyProtection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8" fillId="0" borderId="0"/>
    <xf numFmtId="0" fontId="58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68" fillId="0" borderId="0"/>
    <xf numFmtId="0" fontId="3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8" fillId="0" borderId="0"/>
    <xf numFmtId="0" fontId="168" fillId="0" borderId="0"/>
    <xf numFmtId="0" fontId="168" fillId="0" borderId="0"/>
    <xf numFmtId="0" fontId="65" fillId="0" borderId="0"/>
    <xf numFmtId="0" fontId="169" fillId="60" borderId="0" applyNumberFormat="0" applyBorder="0" applyAlignment="0" applyProtection="0"/>
    <xf numFmtId="0" fontId="171" fillId="0" borderId="0" applyNumberFormat="0" applyFill="0" applyBorder="0" applyAlignment="0" applyProtection="0"/>
    <xf numFmtId="0" fontId="16" fillId="47" borderId="49" applyNumberFormat="0" applyFont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73" fillId="0" borderId="82" applyNumberFormat="0" applyFill="0" applyAlignment="0" applyProtection="0"/>
    <xf numFmtId="0" fontId="173" fillId="0" borderId="0" applyNumberFormat="0" applyFill="0" applyBorder="0" applyAlignment="0" applyProtection="0"/>
    <xf numFmtId="219" fontId="15" fillId="0" borderId="0" applyFont="0" applyFill="0" applyBorder="0" applyAlignment="0" applyProtection="0"/>
    <xf numFmtId="0" fontId="214" fillId="46" borderId="49" applyNumberFormat="0" applyAlignment="0" applyProtection="0"/>
    <xf numFmtId="0" fontId="175" fillId="33" borderId="0" applyNumberFormat="0" applyBorder="0" applyAlignment="0" applyProtection="0"/>
    <xf numFmtId="0" fontId="232" fillId="0" borderId="0" applyNumberFormat="0" applyFill="0" applyBorder="0" applyAlignment="0" applyProtection="0">
      <alignment vertical="top"/>
    </xf>
    <xf numFmtId="0" fontId="16" fillId="0" borderId="0"/>
    <xf numFmtId="0" fontId="16" fillId="0" borderId="0"/>
    <xf numFmtId="219" fontId="3" fillId="0" borderId="0" applyFont="0" applyFill="0" applyBorder="0" applyAlignment="0" applyProtection="0"/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8" fillId="0" borderId="0">
      <alignment vertical="top"/>
    </xf>
    <xf numFmtId="0" fontId="8" fillId="0" borderId="0">
      <alignment vertical="top"/>
    </xf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8" fillId="0" borderId="0">
      <alignment vertical="top"/>
    </xf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0" fontId="214" fillId="46" borderId="49" applyNumberFormat="0" applyAlignment="0" applyProtection="0"/>
    <xf numFmtId="257" fontId="207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65" fillId="0" borderId="0"/>
    <xf numFmtId="0" fontId="214" fillId="46" borderId="49" applyNumberFormat="0" applyAlignment="0" applyProtection="0"/>
    <xf numFmtId="0" fontId="8" fillId="0" borderId="0">
      <alignment vertical="top"/>
    </xf>
    <xf numFmtId="0" fontId="65" fillId="0" borderId="0"/>
    <xf numFmtId="0" fontId="214" fillId="46" borderId="49" applyNumberFormat="0" applyAlignment="0" applyProtection="0"/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8" fillId="0" borderId="0">
      <alignment vertical="top"/>
    </xf>
    <xf numFmtId="0" fontId="65" fillId="0" borderId="0"/>
    <xf numFmtId="0" fontId="65" fillId="0" borderId="0"/>
    <xf numFmtId="0" fontId="65" fillId="0" borderId="0"/>
    <xf numFmtId="0" fontId="214" fillId="46" borderId="49" applyNumberFormat="0" applyAlignment="0" applyProtection="0"/>
    <xf numFmtId="0" fontId="8" fillId="0" borderId="0">
      <alignment vertical="top"/>
    </xf>
    <xf numFmtId="0" fontId="65" fillId="0" borderId="0"/>
    <xf numFmtId="0" fontId="65" fillId="0" borderId="0"/>
    <xf numFmtId="0" fontId="65" fillId="0" borderId="0"/>
    <xf numFmtId="0" fontId="214" fillId="46" borderId="49" applyNumberFormat="0" applyAlignment="0" applyProtection="0"/>
    <xf numFmtId="0" fontId="8" fillId="0" borderId="0">
      <alignment vertical="top"/>
    </xf>
    <xf numFmtId="0" fontId="65" fillId="0" borderId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214" fillId="46" borderId="49" applyNumberFormat="0" applyAlignment="0" applyProtection="0"/>
    <xf numFmtId="0" fontId="65" fillId="0" borderId="0"/>
    <xf numFmtId="0" fontId="65" fillId="0" borderId="0"/>
    <xf numFmtId="0" fontId="214" fillId="46" borderId="49" applyNumberFormat="0" applyAlignment="0" applyProtection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0" fontId="214" fillId="46" borderId="49" applyNumberFormat="0" applyAlignment="0" applyProtection="0"/>
    <xf numFmtId="257" fontId="207" fillId="0" borderId="0" applyFont="0" applyFill="0" applyBorder="0" applyAlignment="0" applyProtection="0"/>
    <xf numFmtId="0" fontId="65" fillId="0" borderId="0"/>
    <xf numFmtId="0" fontId="214" fillId="46" borderId="49" applyNumberFormat="0" applyAlignment="0" applyProtection="0"/>
    <xf numFmtId="0" fontId="65" fillId="0" borderId="0"/>
    <xf numFmtId="0" fontId="214" fillId="46" borderId="49" applyNumberFormat="0" applyAlignment="0" applyProtection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257" fontId="207" fillId="0" borderId="0" applyFont="0" applyFill="0" applyBorder="0" applyAlignment="0" applyProtection="0"/>
    <xf numFmtId="0" fontId="65" fillId="0" borderId="0"/>
    <xf numFmtId="0" fontId="214" fillId="46" borderId="49" applyNumberFormat="0" applyAlignment="0" applyProtection="0"/>
    <xf numFmtId="0" fontId="65" fillId="0" borderId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0" fontId="65" fillId="0" borderId="0"/>
    <xf numFmtId="0" fontId="214" fillId="46" borderId="49" applyNumberFormat="0" applyAlignment="0" applyProtection="0"/>
    <xf numFmtId="0" fontId="65" fillId="0" borderId="0"/>
    <xf numFmtId="0" fontId="65" fillId="0" borderId="0"/>
    <xf numFmtId="0" fontId="214" fillId="46" borderId="49" applyNumberFormat="0" applyAlignment="0" applyProtection="0"/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0" fontId="8" fillId="0" borderId="0">
      <alignment vertical="top"/>
    </xf>
    <xf numFmtId="0" fontId="214" fillId="46" borderId="49" applyNumberFormat="0" applyAlignment="0" applyProtection="0"/>
    <xf numFmtId="0" fontId="65" fillId="0" borderId="0"/>
    <xf numFmtId="0" fontId="65" fillId="0" borderId="0"/>
    <xf numFmtId="0" fontId="8" fillId="0" borderId="0">
      <alignment vertical="top"/>
    </xf>
    <xf numFmtId="0" fontId="214" fillId="46" borderId="49" applyNumberFormat="0" applyAlignment="0" applyProtection="0"/>
    <xf numFmtId="0" fontId="65" fillId="0" borderId="0"/>
    <xf numFmtId="0" fontId="65" fillId="0" borderId="0"/>
    <xf numFmtId="0" fontId="65" fillId="0" borderId="0"/>
    <xf numFmtId="0" fontId="8" fillId="0" borderId="0">
      <alignment vertical="top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8" fillId="0" borderId="0">
      <alignment vertical="top"/>
    </xf>
    <xf numFmtId="0" fontId="65" fillId="0" borderId="0"/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0" fontId="8" fillId="0" borderId="0">
      <alignment vertical="top"/>
    </xf>
    <xf numFmtId="0" fontId="65" fillId="0" borderId="0"/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165" fontId="8" fillId="0" borderId="0" applyFont="0" applyFill="0" applyBorder="0" applyAlignment="0" applyProtection="0"/>
    <xf numFmtId="0" fontId="8" fillId="0" borderId="0">
      <alignment vertical="top"/>
    </xf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214" fillId="46" borderId="49" applyNumberFormat="0" applyAlignment="0" applyProtection="0"/>
    <xf numFmtId="0" fontId="8" fillId="0" borderId="0">
      <alignment vertical="top"/>
    </xf>
    <xf numFmtId="0" fontId="65" fillId="0" borderId="0"/>
    <xf numFmtId="0" fontId="65" fillId="0" borderId="0"/>
    <xf numFmtId="257" fontId="207" fillId="0" borderId="0" applyFont="0" applyFill="0" applyBorder="0" applyAlignment="0" applyProtection="0"/>
    <xf numFmtId="0" fontId="214" fillId="46" borderId="49" applyNumberFormat="0" applyAlignment="0" applyProtection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8" fillId="0" borderId="0">
      <alignment vertical="top"/>
    </xf>
    <xf numFmtId="0" fontId="65" fillId="0" borderId="0"/>
    <xf numFmtId="0" fontId="65" fillId="0" borderId="0"/>
    <xf numFmtId="165" fontId="8" fillId="0" borderId="0" applyFont="0" applyFill="0" applyBorder="0" applyAlignment="0" applyProtection="0"/>
    <xf numFmtId="257" fontId="207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0" fontId="214" fillId="46" borderId="49" applyNumberFormat="0" applyAlignment="0" applyProtection="0"/>
    <xf numFmtId="257" fontId="207" fillId="0" borderId="0" applyFont="0" applyFill="0" applyBorder="0" applyAlignment="0" applyProtection="0"/>
    <xf numFmtId="0" fontId="8" fillId="0" borderId="0">
      <alignment vertical="top"/>
    </xf>
    <xf numFmtId="257" fontId="207" fillId="0" borderId="0" applyFont="0" applyFill="0" applyBorder="0" applyAlignment="0" applyProtection="0"/>
    <xf numFmtId="0" fontId="8" fillId="0" borderId="0">
      <alignment vertical="top"/>
    </xf>
    <xf numFmtId="0" fontId="65" fillId="0" borderId="0"/>
    <xf numFmtId="165" fontId="8" fillId="0" borderId="0" applyFont="0" applyFill="0" applyBorder="0" applyAlignment="0" applyProtection="0"/>
    <xf numFmtId="0" fontId="65" fillId="0" borderId="0"/>
    <xf numFmtId="0" fontId="214" fillId="46" borderId="49" applyNumberFormat="0" applyAlignment="0" applyProtection="0"/>
    <xf numFmtId="257" fontId="207" fillId="0" borderId="0" applyFont="0" applyFill="0" applyBorder="0" applyAlignment="0" applyProtection="0"/>
    <xf numFmtId="0" fontId="65" fillId="0" borderId="0"/>
    <xf numFmtId="0" fontId="214" fillId="46" borderId="49" applyNumberFormat="0" applyAlignment="0" applyProtection="0"/>
    <xf numFmtId="0" fontId="8" fillId="0" borderId="0">
      <alignment vertical="top"/>
    </xf>
    <xf numFmtId="0" fontId="65" fillId="0" borderId="0"/>
    <xf numFmtId="257" fontId="207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165" fontId="8" fillId="0" borderId="0" applyFont="0" applyFill="0" applyBorder="0" applyAlignment="0" applyProtection="0"/>
    <xf numFmtId="0" fontId="214" fillId="46" borderId="49" applyNumberFormat="0" applyAlignment="0" applyProtection="0"/>
    <xf numFmtId="0" fontId="65" fillId="0" borderId="0"/>
    <xf numFmtId="0" fontId="65" fillId="0" borderId="0"/>
    <xf numFmtId="0" fontId="65" fillId="0" borderId="0"/>
    <xf numFmtId="165" fontId="8" fillId="0" borderId="0" applyFont="0" applyFill="0" applyBorder="0" applyAlignment="0" applyProtection="0"/>
    <xf numFmtId="0" fontId="65" fillId="0" borderId="0"/>
    <xf numFmtId="0" fontId="214" fillId="46" borderId="49" applyNumberFormat="0" applyAlignment="0" applyProtection="0"/>
    <xf numFmtId="0" fontId="8" fillId="0" borderId="0">
      <alignment vertical="top"/>
    </xf>
    <xf numFmtId="165" fontId="8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65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65" fillId="0" borderId="0"/>
    <xf numFmtId="0" fontId="2" fillId="0" borderId="0"/>
    <xf numFmtId="0" fontId="8" fillId="0" borderId="0">
      <alignment vertical="top"/>
    </xf>
    <xf numFmtId="310" fontId="15" fillId="0" borderId="0" applyFont="0" applyFill="0" applyBorder="0" applyAlignment="0" applyProtection="0"/>
    <xf numFmtId="175" fontId="15" fillId="0" borderId="0"/>
    <xf numFmtId="0" fontId="15" fillId="0" borderId="0"/>
    <xf numFmtId="0" fontId="15" fillId="0" borderId="0"/>
    <xf numFmtId="0" fontId="26" fillId="0" borderId="0"/>
    <xf numFmtId="217" fontId="26" fillId="0" borderId="0"/>
    <xf numFmtId="217" fontId="15" fillId="0" borderId="0"/>
    <xf numFmtId="217" fontId="57" fillId="0" borderId="0"/>
    <xf numFmtId="217" fontId="57" fillId="0" borderId="0"/>
    <xf numFmtId="171" fontId="128" fillId="0" borderId="0" applyFont="0" applyFill="0" applyBorder="0" applyAlignment="0" applyProtection="0"/>
    <xf numFmtId="0" fontId="198" fillId="0" borderId="0">
      <protection locked="0"/>
    </xf>
    <xf numFmtId="0" fontId="198" fillId="0" borderId="0">
      <protection locked="0"/>
    </xf>
    <xf numFmtId="175" fontId="61" fillId="0" borderId="0"/>
    <xf numFmtId="175" fontId="61" fillId="0" borderId="0"/>
    <xf numFmtId="0" fontId="61" fillId="0" borderId="0"/>
    <xf numFmtId="0" fontId="65" fillId="0" borderId="0"/>
    <xf numFmtId="175" fontId="6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0" fontId="65" fillId="0" borderId="0"/>
    <xf numFmtId="0" fontId="61" fillId="0" borderId="0"/>
    <xf numFmtId="0" fontId="28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28" fillId="0" borderId="0"/>
    <xf numFmtId="0" fontId="61" fillId="0" borderId="0"/>
    <xf numFmtId="0" fontId="28" fillId="0" borderId="0"/>
    <xf numFmtId="0" fontId="6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1" fillId="0" borderId="0"/>
    <xf numFmtId="0" fontId="116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2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1" fillId="0" borderId="0"/>
    <xf numFmtId="0" fontId="6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28" fillId="0" borderId="0"/>
    <xf numFmtId="175" fontId="61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5" fontId="61" fillId="0" borderId="0"/>
    <xf numFmtId="175" fontId="28" fillId="0" borderId="0"/>
    <xf numFmtId="175" fontId="28" fillId="0" borderId="0"/>
    <xf numFmtId="0" fontId="61" fillId="0" borderId="0"/>
    <xf numFmtId="175" fontId="61" fillId="0" borderId="0"/>
    <xf numFmtId="311" fontId="61" fillId="0" borderId="0"/>
    <xf numFmtId="175" fontId="61" fillId="0" borderId="0"/>
    <xf numFmtId="0" fontId="61" fillId="0" borderId="0"/>
    <xf numFmtId="0" fontId="28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175" fontId="61" fillId="0" borderId="0"/>
    <xf numFmtId="0" fontId="28" fillId="0" borderId="0"/>
    <xf numFmtId="0" fontId="61" fillId="0" borderId="0"/>
    <xf numFmtId="217" fontId="65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28" fillId="0" borderId="0"/>
    <xf numFmtId="0" fontId="61" fillId="0" borderId="0"/>
    <xf numFmtId="0" fontId="28" fillId="0" borderId="0"/>
    <xf numFmtId="0" fontId="6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8" fillId="0" borderId="0"/>
    <xf numFmtId="0" fontId="65" fillId="0" borderId="0"/>
    <xf numFmtId="0" fontId="11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1" fillId="0" borderId="0"/>
    <xf numFmtId="0" fontId="6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8" fillId="0" borderId="0"/>
    <xf numFmtId="0" fontId="28" fillId="0" borderId="0"/>
    <xf numFmtId="0" fontId="61" fillId="0" borderId="0"/>
    <xf numFmtId="0" fontId="28" fillId="0" borderId="0"/>
    <xf numFmtId="0" fontId="61" fillId="0" borderId="0"/>
    <xf numFmtId="0" fontId="28" fillId="0" borderId="0"/>
    <xf numFmtId="0" fontId="2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8" fillId="0" borderId="0"/>
    <xf numFmtId="175" fontId="28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0" fontId="6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6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8" fillId="0" borderId="0"/>
    <xf numFmtId="0" fontId="28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4" fillId="0" borderId="0"/>
    <xf numFmtId="0" fontId="61" fillId="0" borderId="0"/>
    <xf numFmtId="0" fontId="28" fillId="0" borderId="0"/>
    <xf numFmtId="0" fontId="28" fillId="0" borderId="0"/>
    <xf numFmtId="0" fontId="61" fillId="0" borderId="0"/>
    <xf numFmtId="0" fontId="28" fillId="0" borderId="0"/>
    <xf numFmtId="175" fontId="61" fillId="0" borderId="0"/>
    <xf numFmtId="175" fontId="61" fillId="0" borderId="0"/>
    <xf numFmtId="0" fontId="28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16" fillId="0" borderId="0"/>
    <xf numFmtId="0" fontId="28" fillId="0" borderId="0"/>
    <xf numFmtId="0" fontId="28" fillId="0" borderId="0"/>
    <xf numFmtId="0" fontId="61" fillId="0" borderId="0"/>
    <xf numFmtId="0" fontId="61" fillId="0" borderId="0"/>
    <xf numFmtId="0" fontId="28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0" fillId="0" borderId="0">
      <alignment vertical="top"/>
      <protection locked="0"/>
    </xf>
    <xf numFmtId="0" fontId="40" fillId="0" borderId="0">
      <alignment vertical="top"/>
      <protection locked="0"/>
    </xf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5" fillId="0" borderId="0"/>
    <xf numFmtId="0" fontId="65" fillId="0" borderId="0"/>
    <xf numFmtId="175" fontId="65" fillId="0" borderId="0"/>
    <xf numFmtId="175" fontId="65" fillId="0" borderId="0"/>
    <xf numFmtId="0" fontId="65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28" fillId="0" borderId="0"/>
    <xf numFmtId="175" fontId="61" fillId="0" borderId="0"/>
    <xf numFmtId="175" fontId="61" fillId="0" borderId="0"/>
    <xf numFmtId="175" fontId="65" fillId="0" borderId="0"/>
    <xf numFmtId="0" fontId="28" fillId="0" borderId="0"/>
    <xf numFmtId="311" fontId="61" fillId="0" borderId="0"/>
    <xf numFmtId="311" fontId="22" fillId="0" borderId="0">
      <alignment horizontal="left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4" fillId="0" borderId="0"/>
    <xf numFmtId="0" fontId="28" fillId="0" borderId="0"/>
    <xf numFmtId="0" fontId="61" fillId="0" borderId="0"/>
    <xf numFmtId="0" fontId="61" fillId="0" borderId="0"/>
    <xf numFmtId="0" fontId="8" fillId="0" borderId="0">
      <alignment vertical="top"/>
    </xf>
    <xf numFmtId="0" fontId="8" fillId="0" borderId="0">
      <alignment vertical="top"/>
    </xf>
    <xf numFmtId="0" fontId="65" fillId="0" borderId="0"/>
    <xf numFmtId="0" fontId="65" fillId="0" borderId="0"/>
    <xf numFmtId="0" fontId="28" fillId="0" borderId="0"/>
    <xf numFmtId="0" fontId="6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1" fillId="0" borderId="0"/>
    <xf numFmtId="0" fontId="61" fillId="0" borderId="0"/>
    <xf numFmtId="0" fontId="6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16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28" fillId="0" borderId="0"/>
    <xf numFmtId="217" fontId="65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28" fillId="0" borderId="0"/>
    <xf numFmtId="0" fontId="65" fillId="0" borderId="0"/>
    <xf numFmtId="0" fontId="65" fillId="0" borderId="0"/>
    <xf numFmtId="0" fontId="40" fillId="0" borderId="0">
      <alignment vertical="top"/>
      <protection locked="0"/>
    </xf>
    <xf numFmtId="0" fontId="40" fillId="0" borderId="0">
      <alignment vertical="top"/>
      <protection locked="0"/>
    </xf>
    <xf numFmtId="0" fontId="28" fillId="0" borderId="0"/>
    <xf numFmtId="0" fontId="28" fillId="0" borderId="0"/>
    <xf numFmtId="0" fontId="65" fillId="0" borderId="0"/>
    <xf numFmtId="0" fontId="65" fillId="0" borderId="0"/>
    <xf numFmtId="0" fontId="61" fillId="0" borderId="0"/>
    <xf numFmtId="0" fontId="28" fillId="0" borderId="0"/>
    <xf numFmtId="0" fontId="61" fillId="0" borderId="0"/>
    <xf numFmtId="0" fontId="28" fillId="0" borderId="0"/>
    <xf numFmtId="0" fontId="28" fillId="0" borderId="0"/>
    <xf numFmtId="0" fontId="61" fillId="0" borderId="0"/>
    <xf numFmtId="0" fontId="61" fillId="0" borderId="0"/>
    <xf numFmtId="0" fontId="64" fillId="0" borderId="0"/>
    <xf numFmtId="0" fontId="65" fillId="0" borderId="0"/>
    <xf numFmtId="0" fontId="6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175" fontId="65" fillId="0" borderId="0"/>
    <xf numFmtId="175" fontId="6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65" fillId="0" borderId="0"/>
    <xf numFmtId="0" fontId="65" fillId="0" borderId="0"/>
    <xf numFmtId="0" fontId="61" fillId="0" borderId="0"/>
    <xf numFmtId="0" fontId="116" fillId="0" borderId="0"/>
    <xf numFmtId="0" fontId="116" fillId="0" borderId="0"/>
    <xf numFmtId="0" fontId="61" fillId="0" borderId="0"/>
    <xf numFmtId="0" fontId="65" fillId="0" borderId="0"/>
    <xf numFmtId="0" fontId="61" fillId="0" borderId="0"/>
    <xf numFmtId="0" fontId="28" fillId="0" borderId="0"/>
    <xf numFmtId="0" fontId="61" fillId="0" borderId="0"/>
    <xf numFmtId="0" fontId="28" fillId="0" borderId="0"/>
    <xf numFmtId="0" fontId="28" fillId="0" borderId="0"/>
    <xf numFmtId="0" fontId="61" fillId="0" borderId="0"/>
    <xf numFmtId="0" fontId="65" fillId="0" borderId="0"/>
    <xf numFmtId="0" fontId="65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28" fillId="0" borderId="0"/>
    <xf numFmtId="0" fontId="61" fillId="0" borderId="0"/>
    <xf numFmtId="0" fontId="65" fillId="0" borderId="0"/>
    <xf numFmtId="0" fontId="65" fillId="0" borderId="0"/>
    <xf numFmtId="0" fontId="61" fillId="0" borderId="0"/>
    <xf numFmtId="0" fontId="61" fillId="0" borderId="0"/>
    <xf numFmtId="175" fontId="28" fillId="0" borderId="0"/>
    <xf numFmtId="175" fontId="133" fillId="0" borderId="0">
      <alignment vertical="center"/>
    </xf>
    <xf numFmtId="0" fontId="65" fillId="0" borderId="0"/>
    <xf numFmtId="0" fontId="61" fillId="0" borderId="0"/>
    <xf numFmtId="0" fontId="28" fillId="0" borderId="0"/>
    <xf numFmtId="0" fontId="61" fillId="0" borderId="0"/>
    <xf numFmtId="0" fontId="28" fillId="0" borderId="0"/>
    <xf numFmtId="0" fontId="28" fillId="0" borderId="0"/>
    <xf numFmtId="0" fontId="28" fillId="0" borderId="0"/>
    <xf numFmtId="0" fontId="61" fillId="0" borderId="0"/>
    <xf numFmtId="0" fontId="28" fillId="0" borderId="0"/>
    <xf numFmtId="0" fontId="64" fillId="0" borderId="0"/>
    <xf numFmtId="0" fontId="61" fillId="0" borderId="0"/>
    <xf numFmtId="0" fontId="28" fillId="0" borderId="0"/>
    <xf numFmtId="0" fontId="65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8" fillId="0" borderId="0"/>
    <xf numFmtId="0" fontId="116" fillId="0" borderId="0"/>
    <xf numFmtId="0" fontId="61" fillId="0" borderId="0"/>
    <xf numFmtId="0" fontId="61" fillId="0" borderId="0"/>
    <xf numFmtId="0" fontId="65" fillId="0" borderId="0"/>
    <xf numFmtId="0" fontId="61" fillId="0" borderId="0"/>
    <xf numFmtId="0" fontId="28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6" fillId="0" borderId="0"/>
    <xf numFmtId="0" fontId="8" fillId="0" borderId="0">
      <alignment vertical="top"/>
    </xf>
    <xf numFmtId="0" fontId="16" fillId="0" borderId="0"/>
    <xf numFmtId="0" fontId="234" fillId="0" borderId="0">
      <alignment vertical="top"/>
    </xf>
    <xf numFmtId="0" fontId="2" fillId="0" borderId="0"/>
    <xf numFmtId="0" fontId="234" fillId="0" borderId="0">
      <alignment vertical="top"/>
    </xf>
    <xf numFmtId="0" fontId="2" fillId="0" borderId="0"/>
    <xf numFmtId="0" fontId="2" fillId="0" borderId="0"/>
    <xf numFmtId="0" fontId="234" fillId="0" borderId="0">
      <alignment vertical="top"/>
    </xf>
    <xf numFmtId="0" fontId="2" fillId="0" borderId="0"/>
    <xf numFmtId="0" fontId="234" fillId="0" borderId="0">
      <alignment vertical="top"/>
    </xf>
    <xf numFmtId="0" fontId="2" fillId="0" borderId="0"/>
    <xf numFmtId="175" fontId="2" fillId="0" borderId="0"/>
    <xf numFmtId="0" fontId="8" fillId="0" borderId="0">
      <alignment vertical="top"/>
    </xf>
    <xf numFmtId="175" fontId="10" fillId="0" borderId="0"/>
    <xf numFmtId="0" fontId="2" fillId="0" borderId="0"/>
    <xf numFmtId="0" fontId="234" fillId="0" borderId="0">
      <alignment vertical="top"/>
    </xf>
    <xf numFmtId="0" fontId="2" fillId="0" borderId="0"/>
    <xf numFmtId="0" fontId="234" fillId="0" borderId="0">
      <alignment vertical="top"/>
    </xf>
    <xf numFmtId="0" fontId="234" fillId="0" borderId="0">
      <alignment vertical="top"/>
    </xf>
    <xf numFmtId="0" fontId="2" fillId="0" borderId="0"/>
    <xf numFmtId="0" fontId="234" fillId="0" borderId="0">
      <alignment vertical="top"/>
    </xf>
    <xf numFmtId="0" fontId="2" fillId="0" borderId="0"/>
    <xf numFmtId="0" fontId="234" fillId="0" borderId="0">
      <alignment vertical="top"/>
    </xf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6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5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15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5" fillId="0" borderId="0"/>
    <xf numFmtId="0" fontId="8" fillId="0" borderId="0">
      <alignment vertical="top"/>
    </xf>
    <xf numFmtId="0" fontId="234" fillId="0" borderId="0">
      <alignment vertical="top"/>
    </xf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234" fillId="0" borderId="0">
      <alignment vertical="top"/>
    </xf>
    <xf numFmtId="0" fontId="2" fillId="0" borderId="0"/>
    <xf numFmtId="0" fontId="234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" fillId="0" borderId="0"/>
    <xf numFmtId="0" fontId="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top"/>
    </xf>
    <xf numFmtId="0" fontId="234" fillId="0" borderId="0">
      <alignment vertical="top"/>
    </xf>
    <xf numFmtId="0" fontId="2" fillId="0" borderId="0"/>
    <xf numFmtId="0" fontId="2" fillId="0" borderId="0"/>
    <xf numFmtId="0" fontId="2" fillId="0" borderId="0"/>
    <xf numFmtId="0" fontId="42" fillId="0" borderId="0"/>
    <xf numFmtId="0" fontId="8" fillId="0" borderId="0">
      <alignment vertical="top"/>
    </xf>
    <xf numFmtId="0" fontId="234" fillId="0" borderId="0">
      <alignment vertical="top"/>
    </xf>
    <xf numFmtId="0" fontId="234" fillId="0" borderId="0">
      <alignment vertical="top"/>
    </xf>
    <xf numFmtId="0" fontId="234" fillId="0" borderId="0">
      <alignment vertical="top"/>
    </xf>
    <xf numFmtId="0" fontId="2" fillId="75" borderId="97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9" fontId="16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9" fontId="8" fillId="0" borderId="0" applyFont="0" applyFill="0" applyBorder="0" applyAlignment="0" applyProtection="0"/>
    <xf numFmtId="0" fontId="8" fillId="0" borderId="0">
      <alignment vertical="top"/>
    </xf>
    <xf numFmtId="0" fontId="6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65" fontId="16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9" fillId="0" borderId="0"/>
    <xf numFmtId="0" fontId="1" fillId="0" borderId="0"/>
    <xf numFmtId="0" fontId="1" fillId="0" borderId="0"/>
    <xf numFmtId="0" fontId="42" fillId="0" borderId="0"/>
    <xf numFmtId="0" fontId="168" fillId="0" borderId="0"/>
    <xf numFmtId="0" fontId="1" fillId="0" borderId="0"/>
    <xf numFmtId="175" fontId="15" fillId="0" borderId="0"/>
    <xf numFmtId="311" fontId="15" fillId="0" borderId="0"/>
    <xf numFmtId="175" fontId="16" fillId="0" borderId="0"/>
    <xf numFmtId="175" fontId="16" fillId="0" borderId="0"/>
    <xf numFmtId="0" fontId="15" fillId="0" borderId="0"/>
    <xf numFmtId="175" fontId="16" fillId="0" borderId="0"/>
    <xf numFmtId="217" fontId="15" fillId="0" borderId="0"/>
    <xf numFmtId="175" fontId="15" fillId="0" borderId="0"/>
    <xf numFmtId="217" fontId="57" fillId="0" borderId="0"/>
    <xf numFmtId="175" fontId="57" fillId="0" borderId="0"/>
    <xf numFmtId="217" fontId="57" fillId="0" borderId="0"/>
    <xf numFmtId="175" fontId="57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217" fontId="61" fillId="0" borderId="0"/>
    <xf numFmtId="217" fontId="6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217" fontId="61" fillId="0" borderId="0"/>
    <xf numFmtId="217" fontId="61" fillId="0" borderId="0"/>
    <xf numFmtId="217" fontId="61" fillId="0" borderId="0"/>
    <xf numFmtId="217" fontId="65" fillId="0" borderId="0"/>
    <xf numFmtId="175" fontId="65" fillId="0" borderId="0"/>
    <xf numFmtId="175" fontId="28" fillId="0" borderId="0"/>
    <xf numFmtId="175" fontId="28" fillId="0" borderId="0"/>
    <xf numFmtId="217" fontId="61" fillId="0" borderId="0"/>
    <xf numFmtId="217" fontId="61" fillId="0" borderId="0"/>
    <xf numFmtId="217" fontId="65" fillId="0" borderId="0"/>
    <xf numFmtId="217" fontId="65" fillId="0" borderId="0"/>
    <xf numFmtId="217" fontId="61" fillId="0" borderId="0"/>
    <xf numFmtId="217" fontId="61" fillId="0" borderId="0"/>
    <xf numFmtId="217" fontId="65" fillId="0" borderId="0"/>
    <xf numFmtId="175" fontId="22" fillId="0" borderId="0">
      <alignment horizontal="left"/>
    </xf>
    <xf numFmtId="175" fontId="132" fillId="50" borderId="0" applyBorder="0">
      <alignment horizontal="left" wrapText="1"/>
    </xf>
    <xf numFmtId="175" fontId="132" fillId="50" borderId="0" applyBorder="0">
      <alignment horizontal="left" wrapText="1"/>
    </xf>
    <xf numFmtId="175" fontId="123" fillId="50" borderId="0" applyBorder="0">
      <alignment horizontal="center" textRotation="90" wrapText="1"/>
    </xf>
    <xf numFmtId="175" fontId="123" fillId="50" borderId="0" applyBorder="0">
      <alignment horizontal="center" textRotation="90" wrapText="1"/>
    </xf>
    <xf numFmtId="217" fontId="65" fillId="0" borderId="0"/>
    <xf numFmtId="175" fontId="65" fillId="0" borderId="0"/>
    <xf numFmtId="217" fontId="65" fillId="0" borderId="0"/>
    <xf numFmtId="217" fontId="65" fillId="0" borderId="0"/>
    <xf numFmtId="175" fontId="28" fillId="0" borderId="0"/>
    <xf numFmtId="175" fontId="28" fillId="0" borderId="0"/>
    <xf numFmtId="217" fontId="133" fillId="0" borderId="0">
      <alignment vertical="center"/>
    </xf>
    <xf numFmtId="217" fontId="65" fillId="0" borderId="0"/>
    <xf numFmtId="175" fontId="61" fillId="0" borderId="0"/>
    <xf numFmtId="175" fontId="61" fillId="0" borderId="0"/>
    <xf numFmtId="175" fontId="24" fillId="0" borderId="0"/>
    <xf numFmtId="175" fontId="24" fillId="0" borderId="0"/>
    <xf numFmtId="175" fontId="28" fillId="0" borderId="0"/>
    <xf numFmtId="175" fontId="28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28" fillId="0" borderId="0"/>
    <xf numFmtId="175" fontId="28" fillId="0" borderId="0"/>
    <xf numFmtId="175" fontId="61" fillId="0" borderId="0"/>
    <xf numFmtId="175" fontId="61" fillId="0" borderId="0"/>
    <xf numFmtId="0" fontId="61" fillId="0" borderId="0"/>
    <xf numFmtId="217" fontId="128" fillId="0" borderId="0"/>
    <xf numFmtId="175" fontId="128" fillId="0" borderId="0"/>
    <xf numFmtId="217" fontId="128" fillId="0" borderId="0"/>
    <xf numFmtId="175" fontId="128" fillId="0" borderId="0"/>
    <xf numFmtId="217" fontId="65" fillId="0" borderId="0"/>
    <xf numFmtId="175" fontId="65" fillId="0" borderId="0"/>
    <xf numFmtId="217" fontId="65" fillId="0" borderId="0"/>
    <xf numFmtId="175" fontId="65" fillId="0" borderId="0"/>
    <xf numFmtId="217" fontId="61" fillId="0" borderId="0"/>
    <xf numFmtId="175" fontId="61" fillId="0" borderId="0"/>
    <xf numFmtId="217" fontId="65" fillId="0" borderId="0"/>
    <xf numFmtId="175" fontId="65" fillId="0" borderId="0"/>
    <xf numFmtId="217" fontId="65" fillId="0" borderId="0"/>
    <xf numFmtId="175" fontId="65" fillId="0" borderId="0"/>
    <xf numFmtId="0" fontId="15" fillId="0" borderId="0"/>
    <xf numFmtId="217" fontId="65" fillId="0" borderId="0"/>
    <xf numFmtId="175" fontId="65" fillId="0" borderId="0"/>
    <xf numFmtId="175" fontId="61" fillId="0" borderId="0"/>
    <xf numFmtId="175" fontId="61" fillId="0" borderId="0"/>
    <xf numFmtId="175" fontId="28" fillId="0" borderId="0"/>
    <xf numFmtId="175" fontId="28" fillId="0" borderId="0"/>
    <xf numFmtId="217" fontId="15" fillId="0" borderId="0"/>
    <xf numFmtId="217" fontId="61" fillId="0" borderId="0"/>
    <xf numFmtId="217" fontId="65" fillId="0" borderId="0"/>
    <xf numFmtId="0" fontId="28" fillId="0" borderId="0"/>
    <xf numFmtId="217" fontId="61" fillId="0" borderId="0"/>
    <xf numFmtId="175" fontId="61" fillId="0" borderId="0"/>
    <xf numFmtId="217" fontId="61" fillId="0" borderId="0"/>
    <xf numFmtId="217" fontId="61" fillId="0" borderId="0"/>
    <xf numFmtId="217" fontId="61" fillId="0" borderId="0"/>
    <xf numFmtId="175" fontId="61" fillId="0" borderId="0"/>
    <xf numFmtId="175" fontId="28" fillId="0" borderId="0"/>
    <xf numFmtId="0" fontId="15" fillId="0" borderId="0"/>
    <xf numFmtId="217" fontId="65" fillId="0" borderId="0"/>
    <xf numFmtId="175" fontId="65" fillId="0" borderId="0"/>
    <xf numFmtId="217" fontId="65" fillId="0" borderId="0"/>
    <xf numFmtId="0" fontId="28" fillId="0" borderId="0"/>
    <xf numFmtId="217" fontId="65" fillId="0" borderId="0"/>
    <xf numFmtId="175" fontId="65" fillId="0" borderId="0"/>
    <xf numFmtId="217" fontId="65" fillId="0" borderId="0"/>
    <xf numFmtId="217" fontId="61" fillId="0" borderId="0"/>
    <xf numFmtId="217" fontId="61" fillId="0" borderId="0"/>
    <xf numFmtId="217" fontId="65" fillId="0" borderId="0"/>
    <xf numFmtId="0" fontId="22" fillId="0" borderId="0">
      <alignment horizontal="left"/>
    </xf>
    <xf numFmtId="0" fontId="22" fillId="0" borderId="0">
      <alignment horizontal="left"/>
    </xf>
    <xf numFmtId="0" fontId="22" fillId="0" borderId="0">
      <alignment horizontal="left"/>
    </xf>
    <xf numFmtId="217" fontId="61" fillId="0" borderId="0"/>
    <xf numFmtId="217" fontId="133" fillId="0" borderId="0">
      <alignment vertical="center"/>
    </xf>
    <xf numFmtId="217" fontId="129" fillId="0" borderId="0">
      <alignment vertical="center"/>
    </xf>
    <xf numFmtId="175" fontId="129" fillId="0" borderId="0">
      <alignment vertical="center"/>
    </xf>
    <xf numFmtId="217" fontId="61" fillId="0" borderId="0"/>
    <xf numFmtId="175" fontId="61" fillId="0" borderId="0"/>
    <xf numFmtId="175" fontId="61" fillId="0" borderId="0"/>
    <xf numFmtId="217" fontId="61" fillId="0" borderId="0"/>
    <xf numFmtId="175" fontId="61" fillId="0" borderId="0"/>
    <xf numFmtId="217" fontId="129" fillId="0" borderId="0">
      <alignment vertical="center"/>
    </xf>
    <xf numFmtId="175" fontId="129" fillId="0" borderId="0">
      <alignment vertical="center"/>
    </xf>
    <xf numFmtId="217" fontId="61" fillId="0" borderId="0"/>
    <xf numFmtId="217" fontId="61" fillId="0" borderId="0"/>
    <xf numFmtId="0" fontId="65" fillId="0" borderId="0"/>
    <xf numFmtId="217" fontId="61" fillId="0" borderId="0"/>
    <xf numFmtId="217" fontId="61" fillId="0" borderId="0"/>
    <xf numFmtId="175" fontId="61" fillId="0" borderId="0"/>
    <xf numFmtId="175" fontId="61" fillId="0" borderId="0"/>
    <xf numFmtId="175" fontId="22" fillId="0" borderId="0">
      <alignment horizontal="left"/>
    </xf>
    <xf numFmtId="175" fontId="22" fillId="0" borderId="0">
      <alignment horizontal="left"/>
    </xf>
    <xf numFmtId="175" fontId="15" fillId="0" borderId="0"/>
    <xf numFmtId="175" fontId="15" fillId="0" borderId="0"/>
    <xf numFmtId="311" fontId="28" fillId="0" borderId="0"/>
    <xf numFmtId="217" fontId="61" fillId="0" borderId="0"/>
    <xf numFmtId="0" fontId="15" fillId="0" borderId="0"/>
    <xf numFmtId="0" fontId="65" fillId="0" borderId="0"/>
    <xf numFmtId="217" fontId="61" fillId="0" borderId="0"/>
    <xf numFmtId="0" fontId="61" fillId="0" borderId="0"/>
    <xf numFmtId="217" fontId="15" fillId="0" borderId="0"/>
    <xf numFmtId="0" fontId="65" fillId="0" borderId="0"/>
    <xf numFmtId="217" fontId="61" fillId="0" borderId="0"/>
    <xf numFmtId="217" fontId="61" fillId="0" borderId="0"/>
    <xf numFmtId="217" fontId="61" fillId="0" borderId="0"/>
    <xf numFmtId="217" fontId="61" fillId="0" borderId="0"/>
    <xf numFmtId="217" fontId="61" fillId="0" borderId="0"/>
    <xf numFmtId="217" fontId="61" fillId="0" borderId="0"/>
    <xf numFmtId="217" fontId="61" fillId="0" borderId="0"/>
    <xf numFmtId="175" fontId="61" fillId="0" borderId="0"/>
    <xf numFmtId="175" fontId="61" fillId="0" borderId="0"/>
    <xf numFmtId="0" fontId="28" fillId="0" borderId="0"/>
    <xf numFmtId="217" fontId="61" fillId="0" borderId="0"/>
    <xf numFmtId="0" fontId="65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217" fontId="65" fillId="0" borderId="0"/>
    <xf numFmtId="217" fontId="15" fillId="0" borderId="0"/>
    <xf numFmtId="217" fontId="61" fillId="0" borderId="0"/>
    <xf numFmtId="217" fontId="61" fillId="0" borderId="0"/>
    <xf numFmtId="175" fontId="28" fillId="0" borderId="0"/>
    <xf numFmtId="175" fontId="28" fillId="0" borderId="0"/>
    <xf numFmtId="311" fontId="28" fillId="0" borderId="0"/>
    <xf numFmtId="175" fontId="28" fillId="0" borderId="0"/>
    <xf numFmtId="175" fontId="28" fillId="0" borderId="0"/>
    <xf numFmtId="311" fontId="28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217" fontId="65" fillId="0" borderId="0"/>
    <xf numFmtId="217" fontId="65" fillId="0" borderId="0"/>
    <xf numFmtId="175" fontId="65" fillId="0" borderId="0"/>
    <xf numFmtId="217" fontId="61" fillId="0" borderId="0"/>
    <xf numFmtId="217" fontId="61" fillId="0" borderId="0"/>
    <xf numFmtId="175" fontId="61" fillId="0" borderId="0"/>
    <xf numFmtId="175" fontId="61" fillId="0" borderId="0"/>
    <xf numFmtId="217" fontId="15" fillId="0" borderId="0"/>
    <xf numFmtId="175" fontId="28" fillId="0" borderId="0"/>
    <xf numFmtId="217" fontId="61" fillId="0" borderId="0"/>
    <xf numFmtId="175" fontId="61" fillId="0" borderId="0"/>
    <xf numFmtId="175" fontId="61" fillId="0" borderId="0"/>
    <xf numFmtId="217" fontId="61" fillId="0" borderId="0"/>
    <xf numFmtId="175" fontId="61" fillId="0" borderId="0"/>
    <xf numFmtId="217" fontId="65" fillId="0" borderId="0"/>
    <xf numFmtId="175" fontId="65" fillId="0" borderId="0"/>
    <xf numFmtId="217" fontId="61" fillId="0" borderId="0"/>
    <xf numFmtId="175" fontId="61" fillId="0" borderId="0"/>
    <xf numFmtId="217" fontId="61" fillId="0" borderId="0"/>
    <xf numFmtId="175" fontId="61" fillId="0" borderId="0"/>
    <xf numFmtId="217" fontId="61" fillId="0" borderId="0"/>
    <xf numFmtId="0" fontId="61" fillId="0" borderId="0"/>
    <xf numFmtId="217" fontId="6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311" fontId="28" fillId="0" borderId="0"/>
    <xf numFmtId="0" fontId="28" fillId="0" borderId="0"/>
    <xf numFmtId="175" fontId="28" fillId="0" borderId="0"/>
    <xf numFmtId="175" fontId="28" fillId="0" borderId="0"/>
    <xf numFmtId="175" fontId="28" fillId="0" borderId="0"/>
    <xf numFmtId="175" fontId="61" fillId="0" borderId="0"/>
    <xf numFmtId="175" fontId="61" fillId="0" borderId="0"/>
    <xf numFmtId="217" fontId="65" fillId="0" borderId="0"/>
    <xf numFmtId="217" fontId="65" fillId="0" borderId="0"/>
    <xf numFmtId="217" fontId="15" fillId="0" borderId="0"/>
    <xf numFmtId="175" fontId="67" fillId="0" borderId="0">
      <protection locked="0"/>
    </xf>
    <xf numFmtId="175" fontId="67" fillId="0" borderId="0">
      <protection locked="0"/>
    </xf>
    <xf numFmtId="175" fontId="66" fillId="0" borderId="60">
      <protection locked="0"/>
    </xf>
    <xf numFmtId="0" fontId="40" fillId="59" borderId="0" applyNumberFormat="0" applyBorder="0" applyAlignment="0" applyProtection="0"/>
    <xf numFmtId="0" fontId="40" fillId="31" borderId="0" applyNumberFormat="0" applyBorder="0" applyAlignment="0" applyProtection="0"/>
    <xf numFmtId="0" fontId="40" fillId="47" borderId="0" applyNumberFormat="0" applyBorder="0" applyAlignment="0" applyProtection="0"/>
    <xf numFmtId="0" fontId="40" fillId="51" borderId="0" applyNumberFormat="0" applyBorder="0" applyAlignment="0" applyProtection="0"/>
    <xf numFmtId="0" fontId="40" fillId="30" borderId="0" applyNumberFormat="0" applyBorder="0" applyAlignment="0" applyProtection="0"/>
    <xf numFmtId="0" fontId="40" fillId="25" borderId="0" applyNumberFormat="0" applyBorder="0" applyAlignment="0" applyProtection="0"/>
    <xf numFmtId="175" fontId="58" fillId="37" borderId="0" applyNumberFormat="0" applyBorder="0" applyAlignment="0" applyProtection="0"/>
    <xf numFmtId="175" fontId="58" fillId="37" borderId="0" applyNumberFormat="0" applyBorder="0" applyAlignment="0" applyProtection="0"/>
    <xf numFmtId="311" fontId="134" fillId="37" borderId="0" applyNumberFormat="0" applyBorder="0" applyAlignment="0" applyProtection="0"/>
    <xf numFmtId="175" fontId="134" fillId="37" borderId="0" applyNumberFormat="0" applyBorder="0" applyAlignment="0" applyProtection="0"/>
    <xf numFmtId="175" fontId="58" fillId="31" borderId="0" applyNumberFormat="0" applyBorder="0" applyAlignment="0" applyProtection="0"/>
    <xf numFmtId="175" fontId="58" fillId="31" borderId="0" applyNumberFormat="0" applyBorder="0" applyAlignment="0" applyProtection="0"/>
    <xf numFmtId="311" fontId="134" fillId="31" borderId="0" applyNumberFormat="0" applyBorder="0" applyAlignment="0" applyProtection="0"/>
    <xf numFmtId="175" fontId="134" fillId="31" borderId="0" applyNumberFormat="0" applyBorder="0" applyAlignment="0" applyProtection="0"/>
    <xf numFmtId="175" fontId="58" fillId="33" borderId="0" applyNumberFormat="0" applyBorder="0" applyAlignment="0" applyProtection="0"/>
    <xf numFmtId="175" fontId="58" fillId="33" borderId="0" applyNumberFormat="0" applyBorder="0" applyAlignment="0" applyProtection="0"/>
    <xf numFmtId="311" fontId="134" fillId="33" borderId="0" applyNumberFormat="0" applyBorder="0" applyAlignment="0" applyProtection="0"/>
    <xf numFmtId="175" fontId="134" fillId="33" borderId="0" applyNumberFormat="0" applyBorder="0" applyAlignment="0" applyProtection="0"/>
    <xf numFmtId="175" fontId="58" fillId="51" borderId="0" applyNumberFormat="0" applyBorder="0" applyAlignment="0" applyProtection="0"/>
    <xf numFmtId="175" fontId="58" fillId="51" borderId="0" applyNumberFormat="0" applyBorder="0" applyAlignment="0" applyProtection="0"/>
    <xf numFmtId="311" fontId="134" fillId="51" borderId="0" applyNumberFormat="0" applyBorder="0" applyAlignment="0" applyProtection="0"/>
    <xf numFmtId="175" fontId="134" fillId="51" borderId="0" applyNumberFormat="0" applyBorder="0" applyAlignment="0" applyProtection="0"/>
    <xf numFmtId="175" fontId="58" fillId="28" borderId="0" applyNumberFormat="0" applyBorder="0" applyAlignment="0" applyProtection="0"/>
    <xf numFmtId="175" fontId="58" fillId="28" borderId="0" applyNumberFormat="0" applyBorder="0" applyAlignment="0" applyProtection="0"/>
    <xf numFmtId="311" fontId="134" fillId="28" borderId="0" applyNumberFormat="0" applyBorder="0" applyAlignment="0" applyProtection="0"/>
    <xf numFmtId="175" fontId="134" fillId="28" borderId="0" applyNumberFormat="0" applyBorder="0" applyAlignment="0" applyProtection="0"/>
    <xf numFmtId="175" fontId="58" fillId="52" borderId="0" applyNumberFormat="0" applyBorder="0" applyAlignment="0" applyProtection="0"/>
    <xf numFmtId="175" fontId="58" fillId="52" borderId="0" applyNumberFormat="0" applyBorder="0" applyAlignment="0" applyProtection="0"/>
    <xf numFmtId="311" fontId="134" fillId="52" borderId="0" applyNumberFormat="0" applyBorder="0" applyAlignment="0" applyProtection="0"/>
    <xf numFmtId="175" fontId="134" fillId="52" borderId="0" applyNumberFormat="0" applyBorder="0" applyAlignment="0" applyProtection="0"/>
    <xf numFmtId="0" fontId="40" fillId="65" borderId="0" applyNumberFormat="0" applyBorder="0" applyAlignment="0" applyProtection="0"/>
    <xf numFmtId="0" fontId="40" fillId="31" borderId="0" applyNumberFormat="0" applyBorder="0" applyAlignment="0" applyProtection="0"/>
    <xf numFmtId="0" fontId="40" fillId="40" borderId="0" applyNumberFormat="0" applyBorder="0" applyAlignment="0" applyProtection="0"/>
    <xf numFmtId="0" fontId="40" fillId="42" borderId="0" applyNumberFormat="0" applyBorder="0" applyAlignment="0" applyProtection="0"/>
    <xf numFmtId="0" fontId="40" fillId="65" borderId="0" applyNumberFormat="0" applyBorder="0" applyAlignment="0" applyProtection="0"/>
    <xf numFmtId="0" fontId="40" fillId="29" borderId="0" applyNumberFormat="0" applyBorder="0" applyAlignment="0" applyProtection="0"/>
    <xf numFmtId="175" fontId="58" fillId="28" borderId="0" applyNumberFormat="0" applyBorder="0" applyAlignment="0" applyProtection="0"/>
    <xf numFmtId="175" fontId="58" fillId="28" borderId="0" applyNumberFormat="0" applyBorder="0" applyAlignment="0" applyProtection="0"/>
    <xf numFmtId="311" fontId="134" fillId="28" borderId="0" applyNumberFormat="0" applyBorder="0" applyAlignment="0" applyProtection="0"/>
    <xf numFmtId="175" fontId="134" fillId="28" borderId="0" applyNumberFormat="0" applyBorder="0" applyAlignment="0" applyProtection="0"/>
    <xf numFmtId="175" fontId="58" fillId="53" borderId="0" applyNumberFormat="0" applyBorder="0" applyAlignment="0" applyProtection="0"/>
    <xf numFmtId="175" fontId="58" fillId="53" borderId="0" applyNumberFormat="0" applyBorder="0" applyAlignment="0" applyProtection="0"/>
    <xf numFmtId="311" fontId="134" fillId="53" borderId="0" applyNumberFormat="0" applyBorder="0" applyAlignment="0" applyProtection="0"/>
    <xf numFmtId="175" fontId="134" fillId="53" borderId="0" applyNumberFormat="0" applyBorder="0" applyAlignment="0" applyProtection="0"/>
    <xf numFmtId="175" fontId="58" fillId="33" borderId="0" applyNumberFormat="0" applyBorder="0" applyAlignment="0" applyProtection="0"/>
    <xf numFmtId="175" fontId="58" fillId="33" borderId="0" applyNumberFormat="0" applyBorder="0" applyAlignment="0" applyProtection="0"/>
    <xf numFmtId="311" fontId="134" fillId="33" borderId="0" applyNumberFormat="0" applyBorder="0" applyAlignment="0" applyProtection="0"/>
    <xf numFmtId="175" fontId="134" fillId="33" borderId="0" applyNumberFormat="0" applyBorder="0" applyAlignment="0" applyProtection="0"/>
    <xf numFmtId="175" fontId="58" fillId="54" borderId="0" applyNumberFormat="0" applyBorder="0" applyAlignment="0" applyProtection="0"/>
    <xf numFmtId="175" fontId="58" fillId="54" borderId="0" applyNumberFormat="0" applyBorder="0" applyAlignment="0" applyProtection="0"/>
    <xf numFmtId="311" fontId="134" fillId="54" borderId="0" applyNumberFormat="0" applyBorder="0" applyAlignment="0" applyProtection="0"/>
    <xf numFmtId="175" fontId="134" fillId="54" borderId="0" applyNumberFormat="0" applyBorder="0" applyAlignment="0" applyProtection="0"/>
    <xf numFmtId="175" fontId="58" fillId="28" borderId="0" applyNumberFormat="0" applyBorder="0" applyAlignment="0" applyProtection="0"/>
    <xf numFmtId="175" fontId="58" fillId="28" borderId="0" applyNumberFormat="0" applyBorder="0" applyAlignment="0" applyProtection="0"/>
    <xf numFmtId="311" fontId="134" fillId="28" borderId="0" applyNumberFormat="0" applyBorder="0" applyAlignment="0" applyProtection="0"/>
    <xf numFmtId="175" fontId="134" fillId="28" borderId="0" applyNumberFormat="0" applyBorder="0" applyAlignment="0" applyProtection="0"/>
    <xf numFmtId="175" fontId="58" fillId="47" borderId="0" applyNumberFormat="0" applyBorder="0" applyAlignment="0" applyProtection="0"/>
    <xf numFmtId="175" fontId="58" fillId="47" borderId="0" applyNumberFormat="0" applyBorder="0" applyAlignment="0" applyProtection="0"/>
    <xf numFmtId="311" fontId="134" fillId="47" borderId="0" applyNumberFormat="0" applyBorder="0" applyAlignment="0" applyProtection="0"/>
    <xf numFmtId="175" fontId="134" fillId="47" borderId="0" applyNumberFormat="0" applyBorder="0" applyAlignment="0" applyProtection="0"/>
    <xf numFmtId="0" fontId="114" fillId="65" borderId="0" applyNumberFormat="0" applyBorder="0" applyAlignment="0" applyProtection="0"/>
    <xf numFmtId="0" fontId="114" fillId="31" borderId="0" applyNumberFormat="0" applyBorder="0" applyAlignment="0" applyProtection="0"/>
    <xf numFmtId="0" fontId="114" fillId="40" borderId="0" applyNumberFormat="0" applyBorder="0" applyAlignment="0" applyProtection="0"/>
    <xf numFmtId="0" fontId="114" fillId="42" borderId="0" applyNumberFormat="0" applyBorder="0" applyAlignment="0" applyProtection="0"/>
    <xf numFmtId="0" fontId="114" fillId="65" borderId="0" applyNumberFormat="0" applyBorder="0" applyAlignment="0" applyProtection="0"/>
    <xf numFmtId="0" fontId="114" fillId="29" borderId="0" applyNumberFormat="0" applyBorder="0" applyAlignment="0" applyProtection="0"/>
    <xf numFmtId="175" fontId="135" fillId="28" borderId="0" applyNumberFormat="0" applyBorder="0" applyAlignment="0" applyProtection="0"/>
    <xf numFmtId="175" fontId="135" fillId="28" borderId="0" applyNumberFormat="0" applyBorder="0" applyAlignment="0" applyProtection="0"/>
    <xf numFmtId="311" fontId="136" fillId="28" borderId="0" applyNumberFormat="0" applyBorder="0" applyAlignment="0" applyProtection="0"/>
    <xf numFmtId="175" fontId="136" fillId="28" borderId="0" applyNumberFormat="0" applyBorder="0" applyAlignment="0" applyProtection="0"/>
    <xf numFmtId="175" fontId="135" fillId="53" borderId="0" applyNumberFormat="0" applyBorder="0" applyAlignment="0" applyProtection="0"/>
    <xf numFmtId="175" fontId="135" fillId="53" borderId="0" applyNumberFormat="0" applyBorder="0" applyAlignment="0" applyProtection="0"/>
    <xf numFmtId="311" fontId="136" fillId="53" borderId="0" applyNumberFormat="0" applyBorder="0" applyAlignment="0" applyProtection="0"/>
    <xf numFmtId="175" fontId="136" fillId="53" borderId="0" applyNumberFormat="0" applyBorder="0" applyAlignment="0" applyProtection="0"/>
    <xf numFmtId="175" fontId="135" fillId="33" borderId="0" applyNumberFormat="0" applyBorder="0" applyAlignment="0" applyProtection="0"/>
    <xf numFmtId="175" fontId="135" fillId="33" borderId="0" applyNumberFormat="0" applyBorder="0" applyAlignment="0" applyProtection="0"/>
    <xf numFmtId="311" fontId="136" fillId="33" borderId="0" applyNumberFormat="0" applyBorder="0" applyAlignment="0" applyProtection="0"/>
    <xf numFmtId="175" fontId="136" fillId="33" borderId="0" applyNumberFormat="0" applyBorder="0" applyAlignment="0" applyProtection="0"/>
    <xf numFmtId="175" fontId="135" fillId="55" borderId="0" applyNumberFormat="0" applyBorder="0" applyAlignment="0" applyProtection="0"/>
    <xf numFmtId="175" fontId="135" fillId="55" borderId="0" applyNumberFormat="0" applyBorder="0" applyAlignment="0" applyProtection="0"/>
    <xf numFmtId="311" fontId="136" fillId="55" borderId="0" applyNumberFormat="0" applyBorder="0" applyAlignment="0" applyProtection="0"/>
    <xf numFmtId="175" fontId="136" fillId="55" borderId="0" applyNumberFormat="0" applyBorder="0" applyAlignment="0" applyProtection="0"/>
    <xf numFmtId="175" fontId="135" fillId="28" borderId="0" applyNumberFormat="0" applyBorder="0" applyAlignment="0" applyProtection="0"/>
    <xf numFmtId="175" fontId="135" fillId="28" borderId="0" applyNumberFormat="0" applyBorder="0" applyAlignment="0" applyProtection="0"/>
    <xf numFmtId="311" fontId="136" fillId="28" borderId="0" applyNumberFormat="0" applyBorder="0" applyAlignment="0" applyProtection="0"/>
    <xf numFmtId="175" fontId="136" fillId="28" borderId="0" applyNumberFormat="0" applyBorder="0" applyAlignment="0" applyProtection="0"/>
    <xf numFmtId="175" fontId="135" fillId="31" borderId="0" applyNumberFormat="0" applyBorder="0" applyAlignment="0" applyProtection="0"/>
    <xf numFmtId="175" fontId="135" fillId="31" borderId="0" applyNumberFormat="0" applyBorder="0" applyAlignment="0" applyProtection="0"/>
    <xf numFmtId="311" fontId="136" fillId="31" borderId="0" applyNumberFormat="0" applyBorder="0" applyAlignment="0" applyProtection="0"/>
    <xf numFmtId="175" fontId="136" fillId="31" borderId="0" applyNumberFormat="0" applyBorder="0" applyAlignment="0" applyProtection="0"/>
    <xf numFmtId="0" fontId="69" fillId="76" borderId="0" applyNumberFormat="0" applyBorder="0" applyAlignment="0" applyProtection="0"/>
    <xf numFmtId="0" fontId="69" fillId="77" borderId="0" applyNumberFormat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69" fillId="80" borderId="0" applyNumberFormat="0" applyBorder="0" applyAlignment="0" applyProtection="0"/>
    <xf numFmtId="0" fontId="69" fillId="81" borderId="0" applyNumberFormat="0" applyBorder="0" applyAlignment="0" applyProtection="0"/>
    <xf numFmtId="175" fontId="53" fillId="0" borderId="0">
      <alignment horizontal="center" wrapText="1"/>
      <protection locked="0"/>
    </xf>
    <xf numFmtId="175" fontId="53" fillId="0" borderId="0">
      <alignment horizontal="center" wrapText="1"/>
      <protection locked="0"/>
    </xf>
    <xf numFmtId="0" fontId="235" fillId="82" borderId="0" applyNumberFormat="0" applyBorder="0" applyAlignment="0" applyProtection="0"/>
    <xf numFmtId="175" fontId="71" fillId="0" borderId="0" applyNumberFormat="0" applyFill="0" applyBorder="0" applyAlignment="0" applyProtection="0"/>
    <xf numFmtId="311" fontId="40" fillId="0" borderId="0" applyFill="0" applyBorder="0" applyAlignment="0"/>
    <xf numFmtId="217" fontId="59" fillId="0" borderId="0" applyFill="0" applyBorder="0" applyAlignment="0"/>
    <xf numFmtId="0" fontId="236" fillId="73" borderId="49" applyNumberFormat="0" applyAlignment="0" applyProtection="0"/>
    <xf numFmtId="0" fontId="79" fillId="78" borderId="61" applyNumberFormat="0" applyAlignment="0" applyProtection="0"/>
    <xf numFmtId="18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313" fontId="16" fillId="0" borderId="0" applyFont="0" applyFill="0" applyBorder="0" applyAlignment="0" applyProtection="0"/>
    <xf numFmtId="217" fontId="45" fillId="0" borderId="0" applyFont="0" applyFill="0" applyBorder="0" applyAlignment="0" applyProtection="0"/>
    <xf numFmtId="175" fontId="80" fillId="0" borderId="0" applyNumberFormat="0" applyAlignment="0">
      <alignment horizontal="left"/>
    </xf>
    <xf numFmtId="175" fontId="80" fillId="0" borderId="0" applyNumberFormat="0" applyAlignment="0">
      <alignment horizontal="left"/>
    </xf>
    <xf numFmtId="175" fontId="83" fillId="7" borderId="58" applyNumberFormat="0" applyFont="0" applyBorder="0" applyAlignment="0" applyProtection="0"/>
    <xf numFmtId="175" fontId="38" fillId="22" borderId="0" applyFont="0" applyFill="0" applyBorder="0" applyAlignment="0" applyProtection="0"/>
    <xf numFmtId="175" fontId="38" fillId="22" borderId="0" applyFont="0" applyFill="0" applyBorder="0" applyAlignment="0" applyProtection="0"/>
    <xf numFmtId="0" fontId="237" fillId="0" borderId="0" applyFont="0"/>
    <xf numFmtId="175" fontId="15" fillId="5" borderId="0" applyFont="0" applyFill="0" applyBorder="0" applyAlignment="0" applyProtection="0"/>
    <xf numFmtId="174" fontId="86" fillId="0" borderId="0" applyNumberFormat="0" applyFill="0" applyBorder="0" applyAlignment="0" applyProtection="0"/>
    <xf numFmtId="311" fontId="86" fillId="0" borderId="0" applyNumberFormat="0" applyFill="0" applyBorder="0" applyAlignment="0" applyProtection="0"/>
    <xf numFmtId="175" fontId="86" fillId="0" borderId="0" applyNumberFormat="0" applyFill="0" applyBorder="0" applyAlignment="0" applyProtection="0"/>
    <xf numFmtId="175" fontId="87" fillId="0" borderId="0" applyNumberFormat="0" applyAlignment="0">
      <alignment horizontal="left"/>
    </xf>
    <xf numFmtId="175" fontId="87" fillId="0" borderId="0" applyNumberFormat="0" applyAlignment="0">
      <alignment horizontal="left"/>
    </xf>
    <xf numFmtId="314" fontId="29" fillId="5" borderId="0" applyFont="0" applyFill="0" applyBorder="0" applyAlignment="0" applyProtection="0">
      <alignment vertical="top"/>
    </xf>
    <xf numFmtId="0" fontId="238" fillId="0" borderId="0" applyNumberFormat="0" applyFill="0" applyBorder="0" applyAlignment="0" applyProtection="0"/>
    <xf numFmtId="175" fontId="93" fillId="0" borderId="10" applyNumberFormat="0" applyFill="0" applyAlignment="0" applyProtection="0"/>
    <xf numFmtId="175" fontId="93" fillId="0" borderId="10" applyNumberFormat="0" applyFill="0" applyAlignment="0" applyProtection="0"/>
    <xf numFmtId="175" fontId="24" fillId="0" borderId="0" applyNumberFormat="0" applyFont="0" applyBorder="0" applyAlignment="0"/>
    <xf numFmtId="0" fontId="94" fillId="83" borderId="0" applyNumberFormat="0" applyBorder="0" applyAlignment="0" applyProtection="0"/>
    <xf numFmtId="0" fontId="60" fillId="6" borderId="0" applyNumberFormat="0" applyBorder="0" applyProtection="0"/>
    <xf numFmtId="217" fontId="95" fillId="0" borderId="35">
      <alignment horizontal="left" vertical="center"/>
    </xf>
    <xf numFmtId="0" fontId="211" fillId="0" borderId="99" applyNumberFormat="0" applyFill="0" applyAlignment="0" applyProtection="0"/>
    <xf numFmtId="0" fontId="212" fillId="0" borderId="65" applyNumberFormat="0" applyFill="0" applyAlignment="0" applyProtection="0"/>
    <xf numFmtId="0" fontId="213" fillId="0" borderId="100" applyNumberFormat="0" applyFill="0" applyAlignment="0" applyProtection="0"/>
    <xf numFmtId="0" fontId="213" fillId="0" borderId="0" applyNumberFormat="0" applyFill="0" applyBorder="0" applyAlignment="0" applyProtection="0"/>
    <xf numFmtId="175" fontId="140" fillId="0" borderId="15">
      <alignment horizontal="center"/>
    </xf>
    <xf numFmtId="175" fontId="140" fillId="0" borderId="15">
      <alignment horizontal="center"/>
    </xf>
    <xf numFmtId="175" fontId="140" fillId="0" borderId="0">
      <alignment horizontal="center"/>
    </xf>
    <xf numFmtId="175" fontId="140" fillId="0" borderId="0">
      <alignment horizontal="center"/>
    </xf>
    <xf numFmtId="217" fontId="34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239" fillId="84" borderId="49" applyNumberFormat="0" applyAlignment="0" applyProtection="0"/>
    <xf numFmtId="175" fontId="104" fillId="0" borderId="0"/>
    <xf numFmtId="175" fontId="104" fillId="0" borderId="0"/>
    <xf numFmtId="0" fontId="240" fillId="0" borderId="101" applyNumberFormat="0" applyFill="0" applyAlignment="0" applyProtection="0"/>
    <xf numFmtId="217" fontId="144" fillId="5" borderId="74">
      <alignment horizontal="left" vertical="top" indent="2"/>
    </xf>
    <xf numFmtId="0" fontId="107" fillId="84" borderId="0" applyNumberFormat="0" applyBorder="0" applyAlignment="0" applyProtection="0"/>
    <xf numFmtId="0" fontId="1" fillId="0" borderId="0"/>
    <xf numFmtId="0" fontId="1" fillId="0" borderId="0"/>
    <xf numFmtId="0" fontId="10" fillId="0" borderId="0"/>
    <xf numFmtId="0" fontId="41" fillId="0" borderId="0"/>
    <xf numFmtId="0" fontId="22" fillId="0" borderId="0">
      <alignment horizontal="left"/>
    </xf>
    <xf numFmtId="0" fontId="68" fillId="0" borderId="0"/>
    <xf numFmtId="217" fontId="221" fillId="0" borderId="0"/>
    <xf numFmtId="217" fontId="10" fillId="0" borderId="0"/>
    <xf numFmtId="175" fontId="10" fillId="0" borderId="0"/>
    <xf numFmtId="0" fontId="24" fillId="0" borderId="0"/>
    <xf numFmtId="0" fontId="58" fillId="0" borderId="0"/>
    <xf numFmtId="0" fontId="24" fillId="0" borderId="0"/>
    <xf numFmtId="175" fontId="40" fillId="0" borderId="0">
      <alignment vertical="top"/>
    </xf>
    <xf numFmtId="0" fontId="1" fillId="0" borderId="0"/>
    <xf numFmtId="0" fontId="16" fillId="0" borderId="0"/>
    <xf numFmtId="0" fontId="1" fillId="0" borderId="0"/>
    <xf numFmtId="175" fontId="109" fillId="0" borderId="0"/>
    <xf numFmtId="0" fontId="15" fillId="85" borderId="69" applyNumberFormat="0" applyFont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0" fontId="111" fillId="73" borderId="53" applyNumberFormat="0" applyAlignment="0" applyProtection="0"/>
    <xf numFmtId="217" fontId="145" fillId="5" borderId="0"/>
    <xf numFmtId="217" fontId="146" fillId="5" borderId="15"/>
    <xf numFmtId="0" fontId="112" fillId="5" borderId="0"/>
    <xf numFmtId="175" fontId="147" fillId="56" borderId="0" applyNumberFormat="0" applyFont="0" applyBorder="0" applyAlignment="0">
      <alignment horizontal="center"/>
    </xf>
    <xf numFmtId="175" fontId="147" fillId="56" borderId="0" applyNumberFormat="0" applyFont="0" applyBorder="0" applyAlignment="0">
      <alignment horizontal="center"/>
    </xf>
    <xf numFmtId="0" fontId="113" fillId="0" borderId="0" applyNumberFormat="0" applyFill="0" applyBorder="0" applyAlignment="0" applyProtection="0">
      <alignment horizontal="left"/>
    </xf>
    <xf numFmtId="0" fontId="113" fillId="0" borderId="0" applyNumberFormat="0" applyFill="0" applyBorder="0" applyAlignment="0" applyProtection="0">
      <alignment horizontal="left"/>
    </xf>
    <xf numFmtId="175" fontId="113" fillId="0" borderId="0" applyNumberFormat="0" applyFill="0" applyBorder="0" applyAlignment="0" applyProtection="0">
      <alignment horizontal="left"/>
    </xf>
    <xf numFmtId="217" fontId="49" fillId="7" borderId="76" applyNumberFormat="0" applyProtection="0">
      <alignment horizontal="left" vertical="top" indent="1"/>
    </xf>
    <xf numFmtId="217" fontId="15" fillId="19" borderId="75" applyNumberFormat="0" applyProtection="0">
      <alignment horizontal="left" vertical="center" indent="1"/>
    </xf>
    <xf numFmtId="217" fontId="15" fillId="19" borderId="76" applyNumberFormat="0" applyProtection="0">
      <alignment horizontal="left" vertical="top" indent="1"/>
    </xf>
    <xf numFmtId="217" fontId="15" fillId="71" borderId="76" applyNumberFormat="0" applyProtection="0">
      <alignment horizontal="left" vertical="top" indent="1"/>
    </xf>
    <xf numFmtId="0" fontId="15" fillId="43" borderId="75" applyNumberFormat="0" applyProtection="0">
      <alignment horizontal="left" vertical="center" indent="1"/>
    </xf>
    <xf numFmtId="217" fontId="15" fillId="43" borderId="76" applyNumberFormat="0" applyProtection="0">
      <alignment horizontal="left" vertical="top" indent="1"/>
    </xf>
    <xf numFmtId="0" fontId="15" fillId="49" borderId="76" applyNumberFormat="0" applyProtection="0">
      <alignment horizontal="left" vertical="center" indent="1"/>
    </xf>
    <xf numFmtId="217" fontId="15" fillId="49" borderId="76" applyNumberFormat="0" applyProtection="0">
      <alignment horizontal="left" vertical="top" indent="1"/>
    </xf>
    <xf numFmtId="217" fontId="40" fillId="22" borderId="76" applyNumberFormat="0" applyProtection="0">
      <alignment horizontal="left" vertical="top" indent="1"/>
    </xf>
    <xf numFmtId="217" fontId="40" fillId="68" borderId="75" applyNumberFormat="0" applyProtection="0">
      <alignment horizontal="center" vertical="top" wrapText="1"/>
    </xf>
    <xf numFmtId="217" fontId="15" fillId="47" borderId="0" applyNumberFormat="0" applyFont="0" applyBorder="0" applyAlignment="0" applyProtection="0"/>
    <xf numFmtId="217" fontId="15" fillId="51" borderId="0" applyNumberFormat="0" applyFont="0" applyBorder="0" applyAlignment="0" applyProtection="0"/>
    <xf numFmtId="217" fontId="15" fillId="42" borderId="0" applyNumberFormat="0" applyFont="0" applyBorder="0" applyAlignment="0" applyProtection="0"/>
    <xf numFmtId="217" fontId="15" fillId="0" borderId="0" applyNumberFormat="0" applyFont="0" applyFill="0" applyBorder="0" applyAlignment="0" applyProtection="0"/>
    <xf numFmtId="217" fontId="15" fillId="42" borderId="0" applyNumberFormat="0" applyFont="0" applyBorder="0" applyAlignment="0" applyProtection="0"/>
    <xf numFmtId="217" fontId="15" fillId="0" borderId="0" applyNumberFormat="0" applyFont="0" applyFill="0" applyBorder="0" applyAlignment="0" applyProtection="0"/>
    <xf numFmtId="217" fontId="15" fillId="0" borderId="0" applyNumberFormat="0" applyFont="0" applyBorder="0" applyAlignment="0" applyProtection="0"/>
    <xf numFmtId="175" fontId="147" fillId="1" borderId="102" applyNumberFormat="0" applyFont="0" applyAlignment="0">
      <alignment horizontal="center"/>
    </xf>
    <xf numFmtId="175" fontId="147" fillId="1" borderId="102" applyNumberFormat="0" applyFont="0" applyAlignment="0">
      <alignment horizontal="center"/>
    </xf>
    <xf numFmtId="175" fontId="148" fillId="0" borderId="0" applyNumberFormat="0" applyFill="0" applyBorder="0" applyAlignment="0">
      <alignment horizontal="center"/>
    </xf>
    <xf numFmtId="175" fontId="148" fillId="0" borderId="0" applyNumberFormat="0" applyFill="0" applyBorder="0" applyAlignment="0">
      <alignment horizontal="center"/>
    </xf>
    <xf numFmtId="0" fontId="15" fillId="0" borderId="0"/>
    <xf numFmtId="0" fontId="28" fillId="0" borderId="0"/>
    <xf numFmtId="175" fontId="118" fillId="0" borderId="0">
      <alignment horizontal="center" vertical="top"/>
    </xf>
    <xf numFmtId="0" fontId="225" fillId="0" borderId="0" applyNumberFormat="0" applyFill="0" applyBorder="0" applyAlignment="0" applyProtection="0"/>
    <xf numFmtId="0" fontId="120" fillId="0" borderId="103" applyNumberFormat="0" applyFill="0" applyAlignment="0" applyProtection="0"/>
    <xf numFmtId="0" fontId="122" fillId="0" borderId="0" applyNumberFormat="0" applyFill="0" applyBorder="0" applyAlignment="0" applyProtection="0"/>
    <xf numFmtId="175" fontId="135" fillId="58" borderId="0" applyNumberFormat="0" applyBorder="0" applyAlignment="0" applyProtection="0"/>
    <xf numFmtId="175" fontId="135" fillId="58" borderId="0" applyNumberFormat="0" applyBorder="0" applyAlignment="0" applyProtection="0"/>
    <xf numFmtId="311" fontId="136" fillId="58" borderId="0" applyNumberFormat="0" applyBorder="0" applyAlignment="0" applyProtection="0"/>
    <xf numFmtId="175" fontId="136" fillId="58" borderId="0" applyNumberFormat="0" applyBorder="0" applyAlignment="0" applyProtection="0"/>
    <xf numFmtId="175" fontId="135" fillId="53" borderId="0" applyNumberFormat="0" applyBorder="0" applyAlignment="0" applyProtection="0"/>
    <xf numFmtId="175" fontId="135" fillId="53" borderId="0" applyNumberFormat="0" applyBorder="0" applyAlignment="0" applyProtection="0"/>
    <xf numFmtId="311" fontId="136" fillId="53" borderId="0" applyNumberFormat="0" applyBorder="0" applyAlignment="0" applyProtection="0"/>
    <xf numFmtId="175" fontId="136" fillId="53" borderId="0" applyNumberFormat="0" applyBorder="0" applyAlignment="0" applyProtection="0"/>
    <xf numFmtId="175" fontId="135" fillId="59" borderId="0" applyNumberFormat="0" applyBorder="0" applyAlignment="0" applyProtection="0"/>
    <xf numFmtId="175" fontId="135" fillId="59" borderId="0" applyNumberFormat="0" applyBorder="0" applyAlignment="0" applyProtection="0"/>
    <xf numFmtId="311" fontId="136" fillId="59" borderId="0" applyNumberFormat="0" applyBorder="0" applyAlignment="0" applyProtection="0"/>
    <xf numFmtId="175" fontId="136" fillId="59" borderId="0" applyNumberFormat="0" applyBorder="0" applyAlignment="0" applyProtection="0"/>
    <xf numFmtId="175" fontId="135" fillId="46" borderId="0" applyNumberFormat="0" applyBorder="0" applyAlignment="0" applyProtection="0"/>
    <xf numFmtId="175" fontId="135" fillId="46" borderId="0" applyNumberFormat="0" applyBorder="0" applyAlignment="0" applyProtection="0"/>
    <xf numFmtId="311" fontId="136" fillId="46" borderId="0" applyNumberFormat="0" applyBorder="0" applyAlignment="0" applyProtection="0"/>
    <xf numFmtId="175" fontId="136" fillId="46" borderId="0" applyNumberFormat="0" applyBorder="0" applyAlignment="0" applyProtection="0"/>
    <xf numFmtId="175" fontId="135" fillId="58" borderId="0" applyNumberFormat="0" applyBorder="0" applyAlignment="0" applyProtection="0"/>
    <xf numFmtId="175" fontId="135" fillId="58" borderId="0" applyNumberFormat="0" applyBorder="0" applyAlignment="0" applyProtection="0"/>
    <xf numFmtId="311" fontId="136" fillId="58" borderId="0" applyNumberFormat="0" applyBorder="0" applyAlignment="0" applyProtection="0"/>
    <xf numFmtId="175" fontId="136" fillId="58" borderId="0" applyNumberFormat="0" applyBorder="0" applyAlignment="0" applyProtection="0"/>
    <xf numFmtId="175" fontId="135" fillId="53" borderId="0" applyNumberFormat="0" applyBorder="0" applyAlignment="0" applyProtection="0"/>
    <xf numFmtId="175" fontId="135" fillId="53" borderId="0" applyNumberFormat="0" applyBorder="0" applyAlignment="0" applyProtection="0"/>
    <xf numFmtId="311" fontId="136" fillId="53" borderId="0" applyNumberFormat="0" applyBorder="0" applyAlignment="0" applyProtection="0"/>
    <xf numFmtId="175" fontId="136" fillId="53" borderId="0" applyNumberFormat="0" applyBorder="0" applyAlignment="0" applyProtection="0"/>
    <xf numFmtId="175" fontId="151" fillId="31" borderId="69" applyNumberFormat="0" applyAlignment="0" applyProtection="0"/>
    <xf numFmtId="175" fontId="151" fillId="31" borderId="69" applyNumberFormat="0" applyAlignment="0" applyProtection="0"/>
    <xf numFmtId="311" fontId="152" fillId="31" borderId="69" applyNumberFormat="0" applyAlignment="0" applyProtection="0"/>
    <xf numFmtId="175" fontId="152" fillId="31" borderId="69" applyNumberFormat="0" applyAlignment="0" applyProtection="0"/>
    <xf numFmtId="175" fontId="153" fillId="51" borderId="75" applyNumberFormat="0" applyAlignment="0" applyProtection="0"/>
    <xf numFmtId="175" fontId="153" fillId="51" borderId="75" applyNumberFormat="0" applyAlignment="0" applyProtection="0"/>
    <xf numFmtId="311" fontId="154" fillId="51" borderId="75" applyNumberFormat="0" applyAlignment="0" applyProtection="0"/>
    <xf numFmtId="175" fontId="154" fillId="51" borderId="75" applyNumberFormat="0" applyAlignment="0" applyProtection="0"/>
    <xf numFmtId="175" fontId="155" fillId="51" borderId="69" applyNumberFormat="0" applyAlignment="0" applyProtection="0"/>
    <xf numFmtId="175" fontId="155" fillId="51" borderId="69" applyNumberFormat="0" applyAlignment="0" applyProtection="0"/>
    <xf numFmtId="311" fontId="156" fillId="51" borderId="69" applyNumberFormat="0" applyAlignment="0" applyProtection="0"/>
    <xf numFmtId="175" fontId="156" fillId="51" borderId="69" applyNumberFormat="0" applyAlignment="0" applyProtection="0"/>
    <xf numFmtId="217" fontId="131" fillId="0" borderId="0" applyNumberFormat="0" applyFill="0" applyBorder="0" applyAlignment="0" applyProtection="0">
      <alignment vertical="top"/>
      <protection locked="0"/>
    </xf>
    <xf numFmtId="175" fontId="1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175" fontId="5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75" fontId="241" fillId="0" borderId="0" applyNumberFormat="0" applyFill="0" applyBorder="0" applyAlignment="0" applyProtection="0"/>
    <xf numFmtId="175" fontId="123" fillId="6" borderId="55"/>
    <xf numFmtId="175" fontId="123" fillId="6" borderId="55"/>
    <xf numFmtId="14" fontId="28" fillId="0" borderId="0">
      <alignment horizontal="right"/>
    </xf>
    <xf numFmtId="175" fontId="157" fillId="0" borderId="77" applyNumberFormat="0" applyFill="0" applyAlignment="0" applyProtection="0"/>
    <xf numFmtId="175" fontId="157" fillId="0" borderId="77" applyNumberFormat="0" applyFill="0" applyAlignment="0" applyProtection="0"/>
    <xf numFmtId="311" fontId="158" fillId="0" borderId="77" applyNumberFormat="0" applyFill="0" applyAlignment="0" applyProtection="0"/>
    <xf numFmtId="175" fontId="158" fillId="0" borderId="77" applyNumberFormat="0" applyFill="0" applyAlignment="0" applyProtection="0"/>
    <xf numFmtId="175" fontId="159" fillId="0" borderId="78" applyNumberFormat="0" applyFill="0" applyAlignment="0" applyProtection="0"/>
    <xf numFmtId="175" fontId="159" fillId="0" borderId="78" applyNumberFormat="0" applyFill="0" applyAlignment="0" applyProtection="0"/>
    <xf numFmtId="311" fontId="160" fillId="0" borderId="78" applyNumberFormat="0" applyFill="0" applyAlignment="0" applyProtection="0"/>
    <xf numFmtId="175" fontId="160" fillId="0" borderId="78" applyNumberFormat="0" applyFill="0" applyAlignment="0" applyProtection="0"/>
    <xf numFmtId="175" fontId="161" fillId="0" borderId="79" applyNumberFormat="0" applyFill="0" applyAlignment="0" applyProtection="0"/>
    <xf numFmtId="175" fontId="161" fillId="0" borderId="79" applyNumberFormat="0" applyFill="0" applyAlignment="0" applyProtection="0"/>
    <xf numFmtId="311" fontId="162" fillId="0" borderId="79" applyNumberFormat="0" applyFill="0" applyAlignment="0" applyProtection="0"/>
    <xf numFmtId="175" fontId="162" fillId="0" borderId="79" applyNumberFormat="0" applyFill="0" applyAlignment="0" applyProtection="0"/>
    <xf numFmtId="175" fontId="161" fillId="0" borderId="0" applyNumberFormat="0" applyFill="0" applyBorder="0" applyAlignment="0" applyProtection="0"/>
    <xf numFmtId="175" fontId="161" fillId="0" borderId="0" applyNumberFormat="0" applyFill="0" applyBorder="0" applyAlignment="0" applyProtection="0"/>
    <xf numFmtId="311" fontId="162" fillId="0" borderId="0" applyNumberFormat="0" applyFill="0" applyBorder="0" applyAlignment="0" applyProtection="0"/>
    <xf numFmtId="175" fontId="162" fillId="0" borderId="0" applyNumberFormat="0" applyFill="0" applyBorder="0" applyAlignment="0" applyProtection="0"/>
    <xf numFmtId="175" fontId="15" fillId="0" borderId="1">
      <alignment horizontal="right"/>
    </xf>
    <xf numFmtId="175" fontId="15" fillId="0" borderId="1">
      <alignment horizontal="right"/>
    </xf>
    <xf numFmtId="175" fontId="153" fillId="0" borderId="80" applyNumberFormat="0" applyFill="0" applyAlignment="0" applyProtection="0"/>
    <xf numFmtId="175" fontId="153" fillId="0" borderId="80" applyNumberFormat="0" applyFill="0" applyAlignment="0" applyProtection="0"/>
    <xf numFmtId="311" fontId="154" fillId="0" borderId="80" applyNumberFormat="0" applyFill="0" applyAlignment="0" applyProtection="0"/>
    <xf numFmtId="175" fontId="154" fillId="0" borderId="80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5" fontId="163" fillId="55" borderId="81" applyNumberFormat="0" applyAlignment="0" applyProtection="0"/>
    <xf numFmtId="175" fontId="163" fillId="55" borderId="81" applyNumberFormat="0" applyAlignment="0" applyProtection="0"/>
    <xf numFmtId="311" fontId="164" fillId="55" borderId="81" applyNumberFormat="0" applyAlignment="0" applyProtection="0"/>
    <xf numFmtId="175" fontId="164" fillId="55" borderId="81" applyNumberFormat="0" applyAlignment="0" applyProtection="0"/>
    <xf numFmtId="175" fontId="165" fillId="0" borderId="0" applyNumberFormat="0" applyFill="0" applyBorder="0" applyAlignment="0" applyProtection="0"/>
    <xf numFmtId="175" fontId="165" fillId="0" borderId="0" applyNumberFormat="0" applyFill="0" applyBorder="0" applyAlignment="0" applyProtection="0"/>
    <xf numFmtId="311" fontId="165" fillId="0" borderId="0" applyNumberFormat="0" applyFill="0" applyBorder="0" applyAlignment="0" applyProtection="0"/>
    <xf numFmtId="175" fontId="165" fillId="0" borderId="0" applyNumberFormat="0" applyFill="0" applyBorder="0" applyAlignment="0" applyProtection="0"/>
    <xf numFmtId="175" fontId="166" fillId="47" borderId="0" applyNumberFormat="0" applyBorder="0" applyAlignment="0" applyProtection="0"/>
    <xf numFmtId="175" fontId="166" fillId="47" borderId="0" applyNumberFormat="0" applyBorder="0" applyAlignment="0" applyProtection="0"/>
    <xf numFmtId="311" fontId="167" fillId="47" borderId="0" applyNumberFormat="0" applyBorder="0" applyAlignment="0" applyProtection="0"/>
    <xf numFmtId="175" fontId="167" fillId="47" borderId="0" applyNumberFormat="0" applyBorder="0" applyAlignment="0" applyProtection="0"/>
    <xf numFmtId="175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10" fillId="0" borderId="0"/>
    <xf numFmtId="175" fontId="5" fillId="0" borderId="0"/>
    <xf numFmtId="0" fontId="168" fillId="0" borderId="0"/>
    <xf numFmtId="175" fontId="1" fillId="0" borderId="0"/>
    <xf numFmtId="217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175" fontId="1" fillId="0" borderId="0"/>
    <xf numFmtId="174" fontId="1" fillId="0" borderId="0"/>
    <xf numFmtId="174" fontId="1" fillId="0" borderId="0"/>
    <xf numFmtId="0" fontId="10" fillId="0" borderId="0"/>
    <xf numFmtId="175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0" fillId="0" borderId="0"/>
    <xf numFmtId="0" fontId="1" fillId="0" borderId="0"/>
    <xf numFmtId="0" fontId="125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25" fillId="0" borderId="0"/>
    <xf numFmtId="0" fontId="12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8" fillId="0" borderId="0"/>
    <xf numFmtId="0" fontId="57" fillId="0" borderId="0"/>
    <xf numFmtId="0" fontId="42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22" fillId="0" borderId="0">
      <alignment horizontal="left"/>
    </xf>
    <xf numFmtId="175" fontId="22" fillId="0" borderId="0">
      <alignment horizontal="left"/>
    </xf>
    <xf numFmtId="0" fontId="10" fillId="0" borderId="0"/>
    <xf numFmtId="0" fontId="8" fillId="0" borderId="0">
      <alignment vertical="top"/>
    </xf>
    <xf numFmtId="0" fontId="8" fillId="0" borderId="0">
      <alignment vertical="top"/>
    </xf>
    <xf numFmtId="217" fontId="8" fillId="0" borderId="0">
      <alignment vertical="top"/>
    </xf>
    <xf numFmtId="175" fontId="8" fillId="0" borderId="0">
      <alignment vertical="top"/>
    </xf>
    <xf numFmtId="175" fontId="16" fillId="0" borderId="0"/>
    <xf numFmtId="175" fontId="16" fillId="0" borderId="0"/>
    <xf numFmtId="0" fontId="5" fillId="0" borderId="0"/>
    <xf numFmtId="175" fontId="16" fillId="0" borderId="0"/>
    <xf numFmtId="175" fontId="16" fillId="0" borderId="0"/>
    <xf numFmtId="217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22" fillId="0" borderId="0">
      <alignment horizontal="left"/>
    </xf>
    <xf numFmtId="175" fontId="22" fillId="0" borderId="0">
      <alignment horizontal="left"/>
    </xf>
    <xf numFmtId="0" fontId="8" fillId="0" borderId="0">
      <alignment vertical="top"/>
    </xf>
    <xf numFmtId="217" fontId="16" fillId="0" borderId="0"/>
    <xf numFmtId="217" fontId="108" fillId="0" borderId="0"/>
    <xf numFmtId="0" fontId="1" fillId="0" borderId="0"/>
    <xf numFmtId="175" fontId="5" fillId="0" borderId="0"/>
    <xf numFmtId="0" fontId="57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217" fontId="57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5" fillId="0" borderId="0"/>
    <xf numFmtId="175" fontId="5" fillId="0" borderId="0"/>
    <xf numFmtId="175" fontId="5" fillId="0" borderId="0"/>
    <xf numFmtId="175" fontId="5" fillId="0" borderId="0"/>
    <xf numFmtId="0" fontId="28" fillId="0" borderId="0"/>
    <xf numFmtId="0" fontId="1" fillId="0" borderId="0"/>
    <xf numFmtId="0" fontId="1" fillId="0" borderId="0"/>
    <xf numFmtId="175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58" fillId="0" borderId="0"/>
    <xf numFmtId="175" fontId="58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0" fontId="125" fillId="0" borderId="0"/>
    <xf numFmtId="175" fontId="16" fillId="0" borderId="0"/>
    <xf numFmtId="175" fontId="1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217" fontId="32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58" fillId="0" borderId="0"/>
    <xf numFmtId="175" fontId="58" fillId="0" borderId="0"/>
    <xf numFmtId="175" fontId="58" fillId="0" borderId="0"/>
    <xf numFmtId="175" fontId="58" fillId="0" borderId="0"/>
    <xf numFmtId="0" fontId="15" fillId="0" borderId="0"/>
    <xf numFmtId="0" fontId="15" fillId="0" borderId="0"/>
    <xf numFmtId="217" fontId="15" fillId="0" borderId="0"/>
    <xf numFmtId="175" fontId="58" fillId="0" borderId="0"/>
    <xf numFmtId="175" fontId="15" fillId="0" borderId="0"/>
    <xf numFmtId="175" fontId="15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217" fontId="32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25" fillId="0" borderId="0"/>
    <xf numFmtId="0" fontId="1" fillId="0" borderId="0"/>
    <xf numFmtId="175" fontId="1" fillId="0" borderId="0"/>
    <xf numFmtId="0" fontId="22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217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217" fontId="8" fillId="0" borderId="0">
      <alignment vertical="top"/>
    </xf>
    <xf numFmtId="0" fontId="1" fillId="0" borderId="0"/>
    <xf numFmtId="175" fontId="24" fillId="0" borderId="0"/>
    <xf numFmtId="175" fontId="16" fillId="0" borderId="0"/>
    <xf numFmtId="0" fontId="16" fillId="0" borderId="0"/>
    <xf numFmtId="0" fontId="8" fillId="0" borderId="0">
      <alignment vertical="top"/>
    </xf>
    <xf numFmtId="0" fontId="1" fillId="0" borderId="0"/>
    <xf numFmtId="0" fontId="1" fillId="0" borderId="0"/>
    <xf numFmtId="0" fontId="16" fillId="0" borderId="0"/>
    <xf numFmtId="175" fontId="16" fillId="0" borderId="0"/>
    <xf numFmtId="0" fontId="5" fillId="0" borderId="0"/>
    <xf numFmtId="0" fontId="5" fillId="0" borderId="0"/>
    <xf numFmtId="217" fontId="8" fillId="0" borderId="0">
      <alignment vertical="top"/>
    </xf>
    <xf numFmtId="0" fontId="8" fillId="0" borderId="0">
      <alignment vertical="top"/>
    </xf>
    <xf numFmtId="175" fontId="5" fillId="0" borderId="0"/>
    <xf numFmtId="175" fontId="5" fillId="0" borderId="0"/>
    <xf numFmtId="175" fontId="15" fillId="0" borderId="0" applyNumberFormat="0" applyFill="0" applyBorder="0" applyProtection="0"/>
    <xf numFmtId="0" fontId="1" fillId="0" borderId="0"/>
    <xf numFmtId="0" fontId="1" fillId="0" borderId="0"/>
    <xf numFmtId="175" fontId="15" fillId="0" borderId="0" applyNumberFormat="0" applyFill="0" applyBorder="0" applyProtection="0"/>
    <xf numFmtId="0" fontId="5" fillId="0" borderId="0"/>
    <xf numFmtId="217" fontId="8" fillId="0" borderId="0">
      <alignment vertical="top"/>
    </xf>
    <xf numFmtId="0" fontId="168" fillId="0" borderId="0"/>
    <xf numFmtId="0" fontId="16" fillId="0" borderId="0"/>
    <xf numFmtId="0" fontId="15" fillId="0" borderId="0"/>
    <xf numFmtId="0" fontId="168" fillId="0" borderId="0"/>
    <xf numFmtId="217" fontId="8" fillId="0" borderId="0">
      <alignment vertical="top"/>
    </xf>
    <xf numFmtId="0" fontId="29" fillId="0" borderId="0"/>
    <xf numFmtId="0" fontId="8" fillId="0" borderId="0">
      <alignment vertical="top"/>
    </xf>
    <xf numFmtId="0" fontId="168" fillId="0" borderId="0"/>
    <xf numFmtId="175" fontId="168" fillId="0" borderId="0"/>
    <xf numFmtId="0" fontId="29" fillId="0" borderId="0"/>
    <xf numFmtId="0" fontId="29" fillId="0" borderId="0"/>
    <xf numFmtId="0" fontId="125" fillId="0" borderId="0"/>
    <xf numFmtId="0" fontId="16" fillId="0" borderId="0"/>
    <xf numFmtId="311" fontId="10" fillId="0" borderId="0"/>
    <xf numFmtId="0" fontId="1" fillId="0" borderId="0"/>
    <xf numFmtId="0" fontId="8" fillId="0" borderId="0">
      <alignment vertical="top"/>
    </xf>
    <xf numFmtId="311" fontId="8" fillId="0" borderId="0">
      <alignment vertical="top"/>
    </xf>
    <xf numFmtId="0" fontId="8" fillId="0" borderId="0">
      <alignment vertical="top"/>
    </xf>
    <xf numFmtId="0" fontId="185" fillId="0" borderId="0" applyNumberFormat="0" applyFill="0" applyBorder="0" applyAlignment="0" applyProtection="0">
      <alignment vertical="top"/>
      <protection locked="0"/>
    </xf>
    <xf numFmtId="175" fontId="169" fillId="60" borderId="0" applyNumberFormat="0" applyBorder="0" applyAlignment="0" applyProtection="0"/>
    <xf numFmtId="175" fontId="169" fillId="60" borderId="0" applyNumberFormat="0" applyBorder="0" applyAlignment="0" applyProtection="0"/>
    <xf numFmtId="311" fontId="170" fillId="60" borderId="0" applyNumberFormat="0" applyBorder="0" applyAlignment="0" applyProtection="0"/>
    <xf numFmtId="175" fontId="170" fillId="60" borderId="0" applyNumberFormat="0" applyBorder="0" applyAlignment="0" applyProtection="0"/>
    <xf numFmtId="175" fontId="171" fillId="0" borderId="0" applyNumberFormat="0" applyFill="0" applyBorder="0" applyAlignment="0" applyProtection="0"/>
    <xf numFmtId="175" fontId="171" fillId="0" borderId="0" applyNumberFormat="0" applyFill="0" applyBorder="0" applyAlignment="0" applyProtection="0"/>
    <xf numFmtId="311" fontId="172" fillId="0" borderId="0" applyNumberFormat="0" applyFill="0" applyBorder="0" applyAlignment="0" applyProtection="0"/>
    <xf numFmtId="175" fontId="172" fillId="0" borderId="0" applyNumberFormat="0" applyFill="0" applyBorder="0" applyAlignment="0" applyProtection="0"/>
    <xf numFmtId="175" fontId="16" fillId="47" borderId="49" applyNumberFormat="0" applyFont="0" applyAlignment="0" applyProtection="0"/>
    <xf numFmtId="175" fontId="16" fillId="47" borderId="49" applyNumberFormat="0" applyFont="0" applyAlignment="0" applyProtection="0"/>
    <xf numFmtId="311" fontId="5" fillId="47" borderId="49" applyNumberFormat="0" applyFont="0" applyAlignment="0" applyProtection="0"/>
    <xf numFmtId="175" fontId="5" fillId="47" borderId="49" applyNumberFormat="0" applyFont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73" fillId="0" borderId="82" applyNumberFormat="0" applyFill="0" applyAlignment="0" applyProtection="0"/>
    <xf numFmtId="175" fontId="173" fillId="0" borderId="82" applyNumberFormat="0" applyFill="0" applyAlignment="0" applyProtection="0"/>
    <xf numFmtId="311" fontId="174" fillId="0" borderId="82" applyNumberFormat="0" applyFill="0" applyAlignment="0" applyProtection="0"/>
    <xf numFmtId="175" fontId="174" fillId="0" borderId="82" applyNumberFormat="0" applyFill="0" applyAlignment="0" applyProtection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28" fillId="0" borderId="0"/>
    <xf numFmtId="0" fontId="65" fillId="0" borderId="0"/>
    <xf numFmtId="0" fontId="65" fillId="0" borderId="0"/>
    <xf numFmtId="174" fontId="61" fillId="0" borderId="0"/>
    <xf numFmtId="175" fontId="61" fillId="0" borderId="0"/>
    <xf numFmtId="174" fontId="61" fillId="0" borderId="0"/>
    <xf numFmtId="0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61" fillId="0" borderId="0"/>
    <xf numFmtId="175" fontId="84" fillId="0" borderId="0" applyNumberFormat="0" applyFont="0" applyFill="0" applyBorder="0" applyAlignment="0" applyProtection="0">
      <alignment vertical="top"/>
    </xf>
    <xf numFmtId="0" fontId="84" fillId="0" borderId="0" applyNumberFormat="0" applyFont="0" applyFill="0" applyBorder="0" applyAlignment="0" applyProtection="0">
      <alignment vertical="top"/>
    </xf>
    <xf numFmtId="311" fontId="84" fillId="0" borderId="0" applyNumberFormat="0" applyFont="0" applyFill="0" applyBorder="0" applyAlignment="0" applyProtection="0">
      <alignment vertical="top"/>
    </xf>
    <xf numFmtId="311" fontId="84" fillId="0" borderId="0" applyNumberFormat="0" applyFont="0" applyFill="0" applyBorder="0" applyAlignment="0" applyProtection="0">
      <alignment vertical="top"/>
    </xf>
    <xf numFmtId="311" fontId="84" fillId="0" borderId="0" applyNumberFormat="0" applyFont="0" applyFill="0" applyBorder="0" applyAlignment="0" applyProtection="0">
      <alignment vertical="top"/>
    </xf>
    <xf numFmtId="175" fontId="173" fillId="0" borderId="0" applyNumberFormat="0" applyFill="0" applyBorder="0" applyAlignment="0" applyProtection="0"/>
    <xf numFmtId="175" fontId="173" fillId="0" borderId="0" applyNumberFormat="0" applyFill="0" applyBorder="0" applyAlignment="0" applyProtection="0"/>
    <xf numFmtId="311" fontId="174" fillId="0" borderId="0" applyNumberFormat="0" applyFill="0" applyBorder="0" applyAlignment="0" applyProtection="0"/>
    <xf numFmtId="175" fontId="174" fillId="0" borderId="0" applyNumberFormat="0" applyFill="0" applyBorder="0" applyAlignment="0" applyProtection="0"/>
    <xf numFmtId="165" fontId="125" fillId="0" borderId="0" applyFont="0" applyFill="0" applyBorder="0" applyAlignment="0" applyProtection="0"/>
    <xf numFmtId="189" fontId="57" fillId="0" borderId="0" applyFont="0" applyFill="0" applyBorder="0" applyAlignment="0" applyProtection="0"/>
    <xf numFmtId="165" fontId="42" fillId="0" borderId="0" applyFont="0" applyFill="0" applyBorder="0" applyAlignment="0" applyProtection="0"/>
    <xf numFmtId="175" fontId="15" fillId="0" borderId="0" applyFont="0" applyFill="0" applyBorder="0" applyAlignment="0" applyProtection="0"/>
    <xf numFmtId="315" fontId="15" fillId="0" borderId="0" applyFont="0" applyFill="0" applyBorder="0" applyAlignment="0" applyProtection="0"/>
    <xf numFmtId="315" fontId="15" fillId="0" borderId="0" applyFont="0" applyFill="0" applyBorder="0" applyAlignment="0" applyProtection="0"/>
    <xf numFmtId="165" fontId="168" fillId="0" borderId="0" applyFont="0" applyFill="0" applyBorder="0" applyAlignment="0" applyProtection="0"/>
    <xf numFmtId="175" fontId="175" fillId="33" borderId="0" applyNumberFormat="0" applyBorder="0" applyAlignment="0" applyProtection="0"/>
    <xf numFmtId="175" fontId="175" fillId="33" borderId="0" applyNumberFormat="0" applyBorder="0" applyAlignment="0" applyProtection="0"/>
    <xf numFmtId="311" fontId="176" fillId="33" borderId="0" applyNumberFormat="0" applyBorder="0" applyAlignment="0" applyProtection="0"/>
    <xf numFmtId="175" fontId="176" fillId="33" borderId="0" applyNumberFormat="0" applyBorder="0" applyAlignment="0" applyProtection="0"/>
  </cellStyleXfs>
  <cellXfs count="322">
    <xf numFmtId="0" fontId="0" fillId="0" borderId="0" xfId="0"/>
    <xf numFmtId="0" fontId="5" fillId="0" borderId="0" xfId="0" applyFont="1"/>
    <xf numFmtId="0" fontId="6" fillId="0" borderId="0" xfId="0" applyFont="1" applyBorder="1"/>
    <xf numFmtId="0" fontId="5" fillId="0" borderId="0" xfId="0" applyFont="1" applyBorder="1"/>
    <xf numFmtId="0" fontId="5" fillId="0" borderId="0" xfId="4" applyFont="1" applyFill="1"/>
    <xf numFmtId="0" fontId="5" fillId="0" borderId="0" xfId="5" applyFont="1"/>
    <xf numFmtId="0" fontId="6" fillId="0" borderId="0" xfId="5" applyFont="1" applyBorder="1"/>
    <xf numFmtId="0" fontId="5" fillId="0" borderId="17" xfId="5" applyFont="1" applyBorder="1"/>
    <xf numFmtId="0" fontId="5" fillId="0" borderId="0" xfId="5" applyFont="1" applyBorder="1"/>
    <xf numFmtId="0" fontId="5" fillId="0" borderId="21" xfId="5" applyFont="1" applyBorder="1" applyAlignment="1">
      <alignment wrapText="1"/>
    </xf>
    <xf numFmtId="166" fontId="5" fillId="0" borderId="22" xfId="5" applyNumberFormat="1" applyFont="1" applyBorder="1" applyAlignment="1">
      <alignment horizontal="center"/>
    </xf>
    <xf numFmtId="0" fontId="5" fillId="0" borderId="24" xfId="5" applyFont="1" applyBorder="1" applyAlignment="1">
      <alignment wrapText="1"/>
    </xf>
    <xf numFmtId="0" fontId="5" fillId="0" borderId="1" xfId="5" applyFont="1" applyBorder="1" applyAlignment="1">
      <alignment wrapText="1"/>
    </xf>
    <xf numFmtId="0" fontId="5" fillId="0" borderId="3" xfId="5" applyFont="1" applyBorder="1" applyAlignment="1">
      <alignment wrapText="1"/>
    </xf>
    <xf numFmtId="0" fontId="6" fillId="0" borderId="18" xfId="5" applyFont="1" applyBorder="1" applyAlignment="1">
      <alignment horizontal="center" wrapText="1"/>
    </xf>
    <xf numFmtId="0" fontId="6" fillId="0" borderId="0" xfId="5" applyFont="1" applyAlignment="1">
      <alignment horizontal="center"/>
    </xf>
    <xf numFmtId="0" fontId="5" fillId="0" borderId="0" xfId="5" applyFont="1" applyAlignment="1">
      <alignment wrapText="1"/>
    </xf>
    <xf numFmtId="0" fontId="5" fillId="0" borderId="0" xfId="5" applyFont="1" applyAlignment="1">
      <alignment horizontal="center"/>
    </xf>
    <xf numFmtId="0" fontId="13" fillId="0" borderId="0" xfId="5" applyFont="1"/>
    <xf numFmtId="0" fontId="19" fillId="0" borderId="0" xfId="5" applyFont="1"/>
    <xf numFmtId="0" fontId="20" fillId="0" borderId="0" xfId="5" applyFont="1"/>
    <xf numFmtId="0" fontId="6" fillId="0" borderId="21" xfId="5" applyFont="1" applyBorder="1" applyAlignment="1">
      <alignment horizontal="center"/>
    </xf>
    <xf numFmtId="0" fontId="5" fillId="0" borderId="22" xfId="5" applyFont="1" applyBorder="1" applyAlignment="1">
      <alignment horizontal="center"/>
    </xf>
    <xf numFmtId="3" fontId="5" fillId="0" borderId="22" xfId="5" applyNumberFormat="1" applyFont="1" applyBorder="1" applyAlignment="1">
      <alignment horizontal="right"/>
    </xf>
    <xf numFmtId="0" fontId="5" fillId="0" borderId="22" xfId="5" applyFont="1" applyBorder="1" applyAlignment="1">
      <alignment wrapText="1"/>
    </xf>
    <xf numFmtId="0" fontId="7" fillId="0" borderId="23" xfId="5" applyFont="1" applyBorder="1" applyAlignment="1">
      <alignment horizontal="center"/>
    </xf>
    <xf numFmtId="0" fontId="6" fillId="0" borderId="29" xfId="5" applyFont="1" applyBorder="1" applyAlignment="1">
      <alignment horizontal="center"/>
    </xf>
    <xf numFmtId="0" fontId="5" fillId="0" borderId="1" xfId="5" applyFont="1" applyBorder="1" applyAlignment="1">
      <alignment horizontal="center"/>
    </xf>
    <xf numFmtId="3" fontId="5" fillId="0" borderId="1" xfId="5" applyNumberFormat="1" applyFont="1" applyBorder="1" applyAlignment="1">
      <alignment horizontal="right"/>
    </xf>
    <xf numFmtId="0" fontId="7" fillId="0" borderId="30" xfId="5" applyFont="1" applyBorder="1" applyAlignment="1">
      <alignment horizontal="center"/>
    </xf>
    <xf numFmtId="0" fontId="6" fillId="0" borderId="31" xfId="5" applyFont="1" applyBorder="1" applyAlignment="1">
      <alignment horizontal="center"/>
    </xf>
    <xf numFmtId="0" fontId="6" fillId="0" borderId="32" xfId="5" applyFont="1" applyBorder="1" applyAlignment="1">
      <alignment horizontal="center"/>
    </xf>
    <xf numFmtId="0" fontId="5" fillId="0" borderId="33" xfId="5" applyFont="1" applyBorder="1" applyAlignment="1">
      <alignment horizontal="center"/>
    </xf>
    <xf numFmtId="3" fontId="5" fillId="0" borderId="33" xfId="5" applyNumberFormat="1" applyFont="1" applyBorder="1" applyAlignment="1">
      <alignment horizontal="right"/>
    </xf>
    <xf numFmtId="0" fontId="5" fillId="0" borderId="33" xfId="5" applyFont="1" applyBorder="1" applyAlignment="1">
      <alignment wrapText="1"/>
    </xf>
    <xf numFmtId="0" fontId="7" fillId="0" borderId="34" xfId="5" applyFont="1" applyBorder="1" applyAlignment="1">
      <alignment horizontal="center"/>
    </xf>
    <xf numFmtId="0" fontId="6" fillId="0" borderId="18" xfId="5" applyFont="1" applyBorder="1" applyAlignment="1">
      <alignment horizontal="center"/>
    </xf>
    <xf numFmtId="0" fontId="5" fillId="0" borderId="19" xfId="5" applyFont="1" applyBorder="1" applyAlignment="1">
      <alignment horizontal="center"/>
    </xf>
    <xf numFmtId="3" fontId="5" fillId="0" borderId="19" xfId="5" applyNumberFormat="1" applyFont="1" applyBorder="1" applyAlignment="1">
      <alignment horizontal="right"/>
    </xf>
    <xf numFmtId="0" fontId="5" fillId="0" borderId="19" xfId="5" applyFont="1" applyBorder="1" applyAlignment="1">
      <alignment wrapText="1"/>
    </xf>
    <xf numFmtId="0" fontId="7" fillId="0" borderId="20" xfId="5" applyFont="1" applyBorder="1" applyAlignment="1">
      <alignment horizontal="center"/>
    </xf>
    <xf numFmtId="0" fontId="21" fillId="0" borderId="0" xfId="5" applyFont="1"/>
    <xf numFmtId="0" fontId="7" fillId="0" borderId="0" xfId="5" applyFont="1"/>
    <xf numFmtId="0" fontId="5" fillId="0" borderId="5" xfId="5" applyFont="1" applyBorder="1" applyAlignment="1">
      <alignment horizontal="center"/>
    </xf>
    <xf numFmtId="166" fontId="5" fillId="0" borderId="1" xfId="5" applyNumberFormat="1" applyFont="1" applyBorder="1" applyAlignment="1">
      <alignment horizontal="center"/>
    </xf>
    <xf numFmtId="0" fontId="5" fillId="0" borderId="5" xfId="5" applyFont="1" applyBorder="1" applyAlignment="1">
      <alignment wrapText="1"/>
    </xf>
    <xf numFmtId="167" fontId="5" fillId="0" borderId="0" xfId="5" applyNumberFormat="1" applyFont="1" applyBorder="1"/>
    <xf numFmtId="166" fontId="5" fillId="0" borderId="33" xfId="5" applyNumberFormat="1" applyFont="1" applyBorder="1" applyAlignment="1">
      <alignment horizontal="center"/>
    </xf>
    <xf numFmtId="166" fontId="5" fillId="0" borderId="19" xfId="5" applyNumberFormat="1" applyFont="1" applyBorder="1" applyAlignment="1">
      <alignment horizontal="center"/>
    </xf>
    <xf numFmtId="0" fontId="25" fillId="0" borderId="0" xfId="0" applyFont="1" applyAlignment="1">
      <alignment vertical="center"/>
    </xf>
    <xf numFmtId="0" fontId="27" fillId="0" borderId="0" xfId="0" applyFont="1" applyAlignment="1">
      <alignment vertical="center"/>
    </xf>
    <xf numFmtId="0" fontId="27" fillId="0" borderId="2" xfId="0" applyFont="1" applyBorder="1" applyAlignment="1">
      <alignment vertical="center"/>
    </xf>
    <xf numFmtId="0" fontId="25" fillId="0" borderId="35" xfId="0" applyFont="1" applyBorder="1" applyAlignment="1">
      <alignment vertical="center"/>
    </xf>
    <xf numFmtId="0" fontId="25" fillId="0" borderId="36" xfId="0" applyFont="1" applyBorder="1" applyAlignment="1">
      <alignment vertical="center"/>
    </xf>
    <xf numFmtId="0" fontId="23" fillId="0" borderId="0" xfId="5" applyFont="1" applyAlignment="1">
      <alignment horizontal="left" vertical="top"/>
    </xf>
    <xf numFmtId="0" fontId="25" fillId="0" borderId="0" xfId="4" applyFont="1" applyFill="1"/>
    <xf numFmtId="167" fontId="5" fillId="0" borderId="0" xfId="7" applyNumberFormat="1" applyFont="1" applyBorder="1" applyAlignment="1">
      <alignment horizontal="right" vertical="top"/>
    </xf>
    <xf numFmtId="168" fontId="5" fillId="0" borderId="0" xfId="7" applyNumberFormat="1" applyFont="1" applyBorder="1" applyAlignment="1">
      <alignment horizontal="right" vertical="top"/>
    </xf>
    <xf numFmtId="169" fontId="5" fillId="0" borderId="0" xfId="7" applyNumberFormat="1" applyFont="1" applyBorder="1" applyAlignment="1">
      <alignment horizontal="right" vertical="top"/>
    </xf>
    <xf numFmtId="0" fontId="5" fillId="0" borderId="0" xfId="7" applyFont="1" applyBorder="1" applyAlignment="1">
      <alignment vertical="top" wrapText="1"/>
    </xf>
    <xf numFmtId="0" fontId="25" fillId="0" borderId="6" xfId="0" applyFont="1" applyBorder="1"/>
    <xf numFmtId="0" fontId="27" fillId="0" borderId="2" xfId="0" applyFont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5" fillId="0" borderId="1" xfId="4" applyFont="1" applyFill="1" applyBorder="1" applyAlignment="1">
      <alignment horizontal="left" vertical="center"/>
    </xf>
    <xf numFmtId="0" fontId="5" fillId="0" borderId="2" xfId="4" applyFont="1" applyFill="1" applyBorder="1" applyAlignment="1">
      <alignment horizontal="left" vertical="center"/>
    </xf>
    <xf numFmtId="0" fontId="6" fillId="0" borderId="1" xfId="5" applyFont="1" applyBorder="1" applyAlignment="1">
      <alignment horizontal="left" vertical="center"/>
    </xf>
    <xf numFmtId="0" fontId="5" fillId="0" borderId="0" xfId="4" applyFont="1" applyFill="1" applyAlignment="1">
      <alignment horizontal="left" vertical="center"/>
    </xf>
    <xf numFmtId="0" fontId="6" fillId="0" borderId="0" xfId="5" applyFont="1" applyAlignment="1">
      <alignment horizontal="center" vertical="center" wrapText="1"/>
    </xf>
    <xf numFmtId="0" fontId="9" fillId="3" borderId="0" xfId="17" applyFont="1" applyFill="1" applyAlignment="1" applyProtection="1">
      <protection locked="0"/>
    </xf>
    <xf numFmtId="0" fontId="5" fillId="0" borderId="1" xfId="4" applyFont="1" applyFill="1" applyBorder="1" applyAlignment="1">
      <alignment horizontal="left"/>
    </xf>
    <xf numFmtId="0" fontId="5" fillId="0" borderId="2" xfId="4" applyNumberFormat="1" applyFont="1" applyFill="1" applyBorder="1" applyAlignment="1">
      <alignment horizontal="left" wrapText="1"/>
    </xf>
    <xf numFmtId="0" fontId="11" fillId="0" borderId="0" xfId="18" applyFont="1" applyBorder="1"/>
    <xf numFmtId="0" fontId="11" fillId="0" borderId="0" xfId="18" applyFont="1" applyBorder="1" applyAlignment="1"/>
    <xf numFmtId="0" fontId="25" fillId="0" borderId="0" xfId="0" applyFont="1" applyAlignment="1">
      <alignment horizontal="left"/>
    </xf>
    <xf numFmtId="0" fontId="25" fillId="0" borderId="0" xfId="0" applyFont="1" applyBorder="1" applyAlignment="1">
      <alignment horizontal="left" wrapText="1"/>
    </xf>
    <xf numFmtId="0" fontId="27" fillId="0" borderId="0" xfId="0" applyFont="1" applyAlignment="1">
      <alignment horizontal="left"/>
    </xf>
    <xf numFmtId="0" fontId="11" fillId="0" borderId="0" xfId="18" applyFont="1" applyBorder="1" applyAlignment="1">
      <alignment horizontal="left"/>
    </xf>
    <xf numFmtId="0" fontId="11" fillId="0" borderId="0" xfId="18" applyFont="1" applyBorder="1" applyAlignment="1">
      <alignment horizontal="left" wrapText="1"/>
    </xf>
    <xf numFmtId="0" fontId="6" fillId="0" borderId="1" xfId="4" applyFont="1" applyFill="1" applyBorder="1" applyAlignment="1">
      <alignment horizontal="left"/>
    </xf>
    <xf numFmtId="0" fontId="5" fillId="0" borderId="2" xfId="4" applyFont="1" applyFill="1" applyBorder="1" applyAlignment="1">
      <alignment horizontal="left"/>
    </xf>
    <xf numFmtId="14" fontId="5" fillId="0" borderId="2" xfId="4" quotePrefix="1" applyNumberFormat="1" applyFont="1" applyFill="1" applyBorder="1" applyAlignment="1">
      <alignment horizontal="left"/>
    </xf>
    <xf numFmtId="0" fontId="6" fillId="0" borderId="1" xfId="0" applyFont="1" applyFill="1" applyBorder="1" applyAlignment="1">
      <alignment horizontal="left"/>
    </xf>
    <xf numFmtId="2" fontId="5" fillId="0" borderId="2" xfId="0" applyNumberFormat="1" applyFont="1" applyBorder="1" applyAlignment="1">
      <alignment horizontal="left" wrapText="1"/>
    </xf>
    <xf numFmtId="0" fontId="5" fillId="0" borderId="0" xfId="4" applyFont="1" applyFill="1" applyAlignment="1">
      <alignment horizontal="left"/>
    </xf>
    <xf numFmtId="0" fontId="25" fillId="0" borderId="0" xfId="0" applyFont="1" applyAlignment="1">
      <alignment horizontal="left" wrapText="1"/>
    </xf>
    <xf numFmtId="0" fontId="27" fillId="0" borderId="0" xfId="0" applyFont="1" applyAlignment="1">
      <alignment horizontal="left" wrapText="1"/>
    </xf>
    <xf numFmtId="0" fontId="10" fillId="0" borderId="0" xfId="3"/>
    <xf numFmtId="14" fontId="5" fillId="0" borderId="2" xfId="4" applyNumberFormat="1" applyFont="1" applyFill="1" applyBorder="1" applyAlignment="1">
      <alignment horizontal="left" vertical="center"/>
    </xf>
    <xf numFmtId="0" fontId="27" fillId="2" borderId="37" xfId="0" applyFont="1" applyFill="1" applyBorder="1" applyAlignment="1">
      <alignment horizontal="left"/>
    </xf>
    <xf numFmtId="0" fontId="27" fillId="2" borderId="38" xfId="0" applyFont="1" applyFill="1" applyBorder="1" applyAlignment="1">
      <alignment horizontal="left"/>
    </xf>
    <xf numFmtId="0" fontId="25" fillId="2" borderId="39" xfId="0" applyFont="1" applyFill="1" applyBorder="1" applyAlignment="1">
      <alignment horizontal="left"/>
    </xf>
    <xf numFmtId="0" fontId="27" fillId="2" borderId="40" xfId="0" applyFont="1" applyFill="1" applyBorder="1" applyAlignment="1">
      <alignment horizontal="left"/>
    </xf>
    <xf numFmtId="0" fontId="27" fillId="2" borderId="41" xfId="0" applyFont="1" applyFill="1" applyBorder="1" applyAlignment="1">
      <alignment horizontal="left"/>
    </xf>
    <xf numFmtId="0" fontId="25" fillId="2" borderId="42" xfId="0" applyFont="1" applyFill="1" applyBorder="1" applyAlignment="1">
      <alignment horizontal="left"/>
    </xf>
    <xf numFmtId="0" fontId="25" fillId="2" borderId="40" xfId="0" applyFont="1" applyFill="1" applyBorder="1" applyAlignment="1">
      <alignment horizontal="left"/>
    </xf>
    <xf numFmtId="0" fontId="27" fillId="2" borderId="42" xfId="0" applyFont="1" applyFill="1" applyBorder="1" applyAlignment="1">
      <alignment horizontal="left"/>
    </xf>
    <xf numFmtId="0" fontId="25" fillId="2" borderId="43" xfId="0" applyFont="1" applyFill="1" applyBorder="1" applyAlignment="1">
      <alignment horizontal="left"/>
    </xf>
    <xf numFmtId="0" fontId="25" fillId="2" borderId="14" xfId="0" applyFont="1" applyFill="1" applyBorder="1" applyAlignment="1">
      <alignment horizontal="left"/>
    </xf>
    <xf numFmtId="0" fontId="27" fillId="2" borderId="9" xfId="3" applyFont="1" applyFill="1" applyBorder="1" applyAlignment="1">
      <alignment horizontal="left"/>
    </xf>
    <xf numFmtId="0" fontId="25" fillId="2" borderId="10" xfId="3" applyFont="1" applyFill="1" applyBorder="1" applyAlignment="1">
      <alignment horizontal="left"/>
    </xf>
    <xf numFmtId="0" fontId="25" fillId="2" borderId="11" xfId="3" applyFont="1" applyFill="1" applyBorder="1" applyAlignment="1">
      <alignment horizontal="left"/>
    </xf>
    <xf numFmtId="0" fontId="25" fillId="2" borderId="12" xfId="3" applyFont="1" applyFill="1" applyBorder="1" applyAlignment="1">
      <alignment horizontal="left"/>
    </xf>
    <xf numFmtId="0" fontId="25" fillId="2" borderId="0" xfId="3" applyFont="1" applyFill="1" applyBorder="1" applyAlignment="1">
      <alignment horizontal="left"/>
    </xf>
    <xf numFmtId="0" fontId="25" fillId="2" borderId="13" xfId="3" applyFont="1" applyFill="1" applyBorder="1" applyAlignment="1">
      <alignment horizontal="left"/>
    </xf>
    <xf numFmtId="0" fontId="25" fillId="2" borderId="14" xfId="3" applyFont="1" applyFill="1" applyBorder="1" applyAlignment="1">
      <alignment horizontal="left"/>
    </xf>
    <xf numFmtId="0" fontId="25" fillId="2" borderId="15" xfId="3" applyFont="1" applyFill="1" applyBorder="1" applyAlignment="1">
      <alignment horizontal="left"/>
    </xf>
    <xf numFmtId="0" fontId="25" fillId="2" borderId="16" xfId="3" applyFont="1" applyFill="1" applyBorder="1" applyAlignment="1">
      <alignment horizontal="left"/>
    </xf>
    <xf numFmtId="166" fontId="5" fillId="0" borderId="22" xfId="5" applyNumberFormat="1" applyFont="1" applyBorder="1" applyAlignment="1">
      <alignment horizontal="right" wrapText="1"/>
    </xf>
    <xf numFmtId="166" fontId="5" fillId="0" borderId="22" xfId="5" applyNumberFormat="1" applyFont="1" applyBorder="1" applyAlignment="1">
      <alignment horizontal="right"/>
    </xf>
    <xf numFmtId="166" fontId="9" fillId="0" borderId="22" xfId="5" applyNumberFormat="1" applyFont="1" applyBorder="1" applyAlignment="1">
      <alignment horizontal="right"/>
    </xf>
    <xf numFmtId="166" fontId="5" fillId="0" borderId="5" xfId="5" applyNumberFormat="1" applyFont="1" applyBorder="1" applyAlignment="1">
      <alignment horizontal="right" wrapText="1"/>
    </xf>
    <xf numFmtId="166" fontId="5" fillId="0" borderId="5" xfId="5" applyNumberFormat="1" applyFont="1" applyBorder="1" applyAlignment="1">
      <alignment horizontal="right"/>
    </xf>
    <xf numFmtId="166" fontId="5" fillId="0" borderId="26" xfId="5" applyNumberFormat="1" applyFont="1" applyBorder="1" applyAlignment="1">
      <alignment horizontal="right" wrapText="1"/>
    </xf>
    <xf numFmtId="166" fontId="5" fillId="0" borderId="27" xfId="6" applyNumberFormat="1" applyFont="1" applyFill="1" applyBorder="1" applyAlignment="1">
      <alignment horizontal="right" wrapText="1"/>
    </xf>
    <xf numFmtId="166" fontId="5" fillId="0" borderId="3" xfId="6" applyNumberFormat="1" applyFont="1" applyFill="1" applyBorder="1" applyAlignment="1">
      <alignment horizontal="right" wrapText="1"/>
    </xf>
    <xf numFmtId="3" fontId="6" fillId="0" borderId="19" xfId="5" applyNumberFormat="1" applyFont="1" applyBorder="1" applyAlignment="1">
      <alignment horizontal="right" wrapText="1"/>
    </xf>
    <xf numFmtId="3" fontId="6" fillId="0" borderId="20" xfId="5" applyNumberFormat="1" applyFont="1" applyBorder="1" applyAlignment="1">
      <alignment horizontal="right" wrapText="1"/>
    </xf>
    <xf numFmtId="166" fontId="6" fillId="0" borderId="23" xfId="5" applyNumberFormat="1" applyFont="1" applyBorder="1" applyAlignment="1">
      <alignment horizontal="right"/>
    </xf>
    <xf numFmtId="166" fontId="6" fillId="0" borderId="25" xfId="5" applyNumberFormat="1" applyFont="1" applyBorder="1" applyAlignment="1">
      <alignment horizontal="right"/>
    </xf>
    <xf numFmtId="166" fontId="6" fillId="0" borderId="28" xfId="6" applyNumberFormat="1" applyFont="1" applyFill="1" applyBorder="1" applyAlignment="1">
      <alignment horizontal="right" wrapText="1"/>
    </xf>
    <xf numFmtId="0" fontId="6" fillId="2" borderId="18" xfId="5" applyFont="1" applyFill="1" applyBorder="1" applyAlignment="1">
      <alignment horizontal="center" vertical="center" wrapText="1"/>
    </xf>
    <xf numFmtId="0" fontId="6" fillId="2" borderId="19" xfId="5" applyFont="1" applyFill="1" applyBorder="1" applyAlignment="1">
      <alignment horizontal="center" vertical="center" wrapText="1"/>
    </xf>
    <xf numFmtId="0" fontId="6" fillId="2" borderId="20" xfId="5" applyFont="1" applyFill="1" applyBorder="1" applyAlignment="1">
      <alignment horizontal="center" vertical="center" wrapText="1"/>
    </xf>
    <xf numFmtId="0" fontId="14" fillId="2" borderId="19" xfId="5" applyFont="1" applyFill="1" applyBorder="1" applyAlignment="1">
      <alignment horizontal="center" vertical="center" wrapText="1"/>
    </xf>
    <xf numFmtId="0" fontId="7" fillId="2" borderId="20" xfId="5" applyFont="1" applyFill="1" applyBorder="1" applyAlignment="1">
      <alignment horizontal="center" vertical="center" wrapText="1"/>
    </xf>
    <xf numFmtId="0" fontId="35" fillId="0" borderId="0" xfId="8664" applyFont="1"/>
    <xf numFmtId="0" fontId="29" fillId="0" borderId="0" xfId="8664"/>
    <xf numFmtId="0" fontId="1" fillId="0" borderId="0" xfId="8665"/>
    <xf numFmtId="0" fontId="36" fillId="0" borderId="0" xfId="8664" applyFont="1"/>
    <xf numFmtId="0" fontId="35" fillId="4" borderId="50" xfId="8664" applyNumberFormat="1" applyFont="1" applyFill="1" applyBorder="1" applyAlignment="1">
      <alignment vertical="center" wrapText="1"/>
    </xf>
    <xf numFmtId="0" fontId="35" fillId="4" borderId="51" xfId="8664" applyNumberFormat="1" applyFont="1" applyFill="1" applyBorder="1" applyAlignment="1">
      <alignment vertical="center" wrapText="1"/>
    </xf>
    <xf numFmtId="0" fontId="35" fillId="4" borderId="48" xfId="8664" applyNumberFormat="1" applyFont="1" applyFill="1" applyBorder="1" applyAlignment="1">
      <alignment horizontal="center" vertical="center" wrapText="1"/>
    </xf>
    <xf numFmtId="1" fontId="43" fillId="0" borderId="48" xfId="8664" applyNumberFormat="1" applyFont="1" applyBorder="1" applyAlignment="1">
      <alignment horizontal="left" vertical="top" wrapText="1"/>
    </xf>
    <xf numFmtId="0" fontId="43" fillId="0" borderId="48" xfId="8664" applyNumberFormat="1" applyFont="1" applyBorder="1" applyAlignment="1">
      <alignment vertical="top" wrapText="1"/>
    </xf>
    <xf numFmtId="4" fontId="43" fillId="0" borderId="48" xfId="8664" applyNumberFormat="1" applyFont="1" applyBorder="1" applyAlignment="1">
      <alignment horizontal="right" vertical="top" wrapText="1"/>
    </xf>
    <xf numFmtId="0" fontId="43" fillId="0" borderId="48" xfId="8664" applyNumberFormat="1" applyFont="1" applyBorder="1" applyAlignment="1">
      <alignment horizontal="right" vertical="top" wrapText="1"/>
    </xf>
    <xf numFmtId="1" fontId="45" fillId="0" borderId="48" xfId="8664" applyNumberFormat="1" applyFont="1" applyBorder="1" applyAlignment="1">
      <alignment horizontal="left" vertical="top" wrapText="1" indent="2"/>
    </xf>
    <xf numFmtId="0" fontId="45" fillId="0" borderId="48" xfId="8664" applyNumberFormat="1" applyFont="1" applyBorder="1" applyAlignment="1">
      <alignment vertical="top" wrapText="1"/>
    </xf>
    <xf numFmtId="4" fontId="45" fillId="0" borderId="48" xfId="8664" applyNumberFormat="1" applyFont="1" applyBorder="1" applyAlignment="1">
      <alignment horizontal="right" vertical="top" wrapText="1"/>
    </xf>
    <xf numFmtId="0" fontId="45" fillId="0" borderId="48" xfId="8664" applyNumberFormat="1" applyFont="1" applyBorder="1" applyAlignment="1">
      <alignment horizontal="right" vertical="top" wrapText="1"/>
    </xf>
    <xf numFmtId="1" fontId="44" fillId="0" borderId="48" xfId="8664" applyNumberFormat="1" applyFont="1" applyBorder="1" applyAlignment="1">
      <alignment horizontal="left" vertical="top" wrapText="1" indent="2"/>
    </xf>
    <xf numFmtId="0" fontId="44" fillId="0" borderId="48" xfId="8664" applyNumberFormat="1" applyFont="1" applyBorder="1" applyAlignment="1">
      <alignment vertical="top" wrapText="1"/>
    </xf>
    <xf numFmtId="0" fontId="44" fillId="0" borderId="48" xfId="8664" applyNumberFormat="1" applyFont="1" applyBorder="1" applyAlignment="1">
      <alignment horizontal="right" vertical="top" wrapText="1"/>
    </xf>
    <xf numFmtId="4" fontId="44" fillId="0" borderId="48" xfId="8664" applyNumberFormat="1" applyFont="1" applyBorder="1" applyAlignment="1">
      <alignment horizontal="right" vertical="top" wrapText="1"/>
    </xf>
    <xf numFmtId="1" fontId="45" fillId="0" borderId="48" xfId="8664" applyNumberFormat="1" applyFont="1" applyBorder="1" applyAlignment="1">
      <alignment horizontal="left" vertical="top" wrapText="1" indent="4"/>
    </xf>
    <xf numFmtId="0" fontId="44" fillId="0" borderId="48" xfId="8664" applyNumberFormat="1" applyFont="1" applyBorder="1" applyAlignment="1">
      <alignment vertical="top" wrapText="1" indent="2"/>
    </xf>
    <xf numFmtId="2" fontId="44" fillId="0" borderId="48" xfId="8664" applyNumberFormat="1" applyFont="1" applyBorder="1" applyAlignment="1">
      <alignment horizontal="right" vertical="top" wrapText="1"/>
    </xf>
    <xf numFmtId="2" fontId="45" fillId="0" borderId="48" xfId="8664" applyNumberFormat="1" applyFont="1" applyBorder="1" applyAlignment="1">
      <alignment horizontal="right" vertical="top" wrapText="1"/>
    </xf>
    <xf numFmtId="4" fontId="46" fillId="0" borderId="48" xfId="8664" applyNumberFormat="1" applyFont="1" applyBorder="1" applyAlignment="1">
      <alignment horizontal="right" vertical="top" wrapText="1"/>
    </xf>
    <xf numFmtId="0" fontId="45" fillId="4" borderId="98" xfId="8664" applyNumberFormat="1" applyFont="1" applyFill="1" applyBorder="1" applyAlignment="1">
      <alignment vertical="top"/>
    </xf>
    <xf numFmtId="0" fontId="45" fillId="4" borderId="52" xfId="8664" applyNumberFormat="1" applyFont="1" applyFill="1" applyBorder="1" applyAlignment="1">
      <alignment vertical="top"/>
    </xf>
    <xf numFmtId="312" fontId="45" fillId="4" borderId="48" xfId="8664" applyNumberFormat="1" applyFont="1" applyFill="1" applyBorder="1" applyAlignment="1">
      <alignment horizontal="right" vertical="top" wrapText="1"/>
    </xf>
    <xf numFmtId="0" fontId="5" fillId="0" borderId="0" xfId="0" applyFont="1" applyFill="1"/>
    <xf numFmtId="0" fontId="6" fillId="0" borderId="0" xfId="0" applyFont="1" applyFill="1" applyBorder="1"/>
    <xf numFmtId="0" fontId="5" fillId="0" borderId="0" xfId="0" applyFont="1" applyFill="1" applyBorder="1"/>
    <xf numFmtId="0" fontId="242" fillId="0" borderId="0" xfId="0" applyFont="1" applyFill="1"/>
    <xf numFmtId="0" fontId="6" fillId="0" borderId="0" xfId="4" applyFont="1" applyFill="1"/>
    <xf numFmtId="171" fontId="5" fillId="0" borderId="1" xfId="349" applyNumberFormat="1" applyFont="1" applyFill="1" applyBorder="1" applyAlignment="1">
      <alignment horizontal="right" wrapText="1"/>
    </xf>
    <xf numFmtId="0" fontId="6" fillId="0" borderId="1" xfId="0" applyFont="1" applyFill="1" applyBorder="1" applyAlignment="1">
      <alignment vertical="top" wrapText="1"/>
    </xf>
    <xf numFmtId="0" fontId="5" fillId="0" borderId="1" xfId="0" applyFont="1" applyFill="1" applyBorder="1" applyAlignment="1">
      <alignment vertical="top" wrapText="1"/>
    </xf>
    <xf numFmtId="0" fontId="5" fillId="0" borderId="1" xfId="0" applyFont="1" applyBorder="1" applyAlignment="1">
      <alignment wrapText="1"/>
    </xf>
    <xf numFmtId="0" fontId="5" fillId="0" borderId="1" xfId="0" applyFont="1" applyFill="1" applyBorder="1" applyAlignment="1">
      <alignment wrapText="1"/>
    </xf>
    <xf numFmtId="0" fontId="6" fillId="0" borderId="1" xfId="4" applyFont="1" applyFill="1" applyBorder="1" applyAlignment="1">
      <alignment vertical="top" wrapText="1"/>
    </xf>
    <xf numFmtId="0" fontId="5" fillId="0" borderId="0" xfId="349" applyFont="1" applyFill="1"/>
    <xf numFmtId="0" fontId="6" fillId="0" borderId="1" xfId="349" applyFont="1" applyFill="1" applyBorder="1" applyAlignment="1">
      <alignment horizontal="center" wrapText="1"/>
    </xf>
    <xf numFmtId="0" fontId="5" fillId="0" borderId="0" xfId="349" applyFont="1" applyFill="1" applyAlignment="1">
      <alignment horizontal="center"/>
    </xf>
    <xf numFmtId="0" fontId="5" fillId="0" borderId="1" xfId="349" applyFont="1" applyFill="1" applyBorder="1" applyAlignment="1">
      <alignment wrapText="1"/>
    </xf>
    <xf numFmtId="0" fontId="5" fillId="0" borderId="1" xfId="349" applyFont="1" applyFill="1" applyBorder="1" applyAlignment="1">
      <alignment horizontal="center" wrapText="1"/>
    </xf>
    <xf numFmtId="0" fontId="6" fillId="0" borderId="1" xfId="349" applyFont="1" applyFill="1" applyBorder="1" applyAlignment="1">
      <alignment wrapText="1"/>
    </xf>
    <xf numFmtId="171" fontId="6" fillId="0" borderId="1" xfId="349" applyNumberFormat="1" applyFont="1" applyFill="1" applyBorder="1" applyAlignment="1">
      <alignment horizontal="right" wrapText="1"/>
    </xf>
    <xf numFmtId="0" fontId="6" fillId="0" borderId="0" xfId="349" applyFont="1" applyFill="1"/>
    <xf numFmtId="0" fontId="243" fillId="0" borderId="0" xfId="349" applyFont="1" applyFill="1"/>
    <xf numFmtId="0" fontId="244" fillId="0" borderId="0" xfId="349" applyFont="1" applyFill="1"/>
    <xf numFmtId="0" fontId="6" fillId="0" borderId="0" xfId="0" applyFont="1" applyFill="1" applyBorder="1" applyAlignment="1">
      <alignment horizontal="center"/>
    </xf>
    <xf numFmtId="308" fontId="6" fillId="0" borderId="0" xfId="331" applyNumberFormat="1" applyFont="1" applyFill="1" applyBorder="1"/>
    <xf numFmtId="171" fontId="242" fillId="0" borderId="0" xfId="0" applyNumberFormat="1" applyFont="1" applyFill="1"/>
    <xf numFmtId="0" fontId="5" fillId="0" borderId="0" xfId="0" applyFont="1" applyFill="1" applyAlignment="1">
      <alignment vertical="center"/>
    </xf>
    <xf numFmtId="0" fontId="5" fillId="0" borderId="0" xfId="0" applyFont="1" applyFill="1" applyBorder="1" applyAlignment="1">
      <alignment horizontal="center" vertical="center"/>
    </xf>
    <xf numFmtId="3" fontId="5" fillId="0" borderId="0" xfId="0" applyNumberFormat="1" applyFont="1" applyFill="1" applyBorder="1"/>
    <xf numFmtId="0" fontId="12" fillId="0" borderId="0" xfId="0" applyFont="1" applyFill="1" applyBorder="1"/>
    <xf numFmtId="172" fontId="5" fillId="0" borderId="0" xfId="0" applyNumberFormat="1" applyFont="1" applyFill="1" applyBorder="1"/>
    <xf numFmtId="0" fontId="6" fillId="0" borderId="0" xfId="4" applyFont="1" applyFill="1" applyAlignment="1">
      <alignment horizontal="center"/>
    </xf>
    <xf numFmtId="171" fontId="12" fillId="0" borderId="0" xfId="0" applyNumberFormat="1" applyFont="1" applyFill="1"/>
    <xf numFmtId="0" fontId="12" fillId="0" borderId="0" xfId="0" applyFont="1" applyFill="1" applyBorder="1" applyAlignment="1">
      <alignment horizontal="left" vertical="center" wrapText="1"/>
    </xf>
    <xf numFmtId="172" fontId="12" fillId="0" borderId="0" xfId="0" applyNumberFormat="1" applyFont="1" applyFill="1" applyBorder="1"/>
    <xf numFmtId="0" fontId="247" fillId="0" borderId="0" xfId="349" applyFont="1" applyFill="1"/>
    <xf numFmtId="0" fontId="245" fillId="0" borderId="0" xfId="349" applyFont="1" applyFill="1"/>
    <xf numFmtId="4" fontId="246" fillId="0" borderId="0" xfId="0" applyNumberFormat="1" applyFont="1"/>
    <xf numFmtId="0" fontId="6" fillId="0" borderId="0" xfId="0" applyFont="1" applyFill="1" applyAlignment="1">
      <alignment horizontal="center"/>
    </xf>
    <xf numFmtId="0" fontId="245" fillId="0" borderId="0" xfId="4" applyFont="1" applyFill="1"/>
    <xf numFmtId="171" fontId="5" fillId="0" borderId="0" xfId="0" applyNumberFormat="1" applyFont="1" applyFill="1"/>
    <xf numFmtId="0" fontId="6" fillId="0" borderId="0" xfId="4" applyFont="1" applyFill="1" applyAlignment="1">
      <alignment horizontal="center"/>
    </xf>
    <xf numFmtId="3" fontId="6" fillId="0" borderId="0" xfId="4" applyNumberFormat="1" applyFont="1" applyFill="1"/>
    <xf numFmtId="0" fontId="248" fillId="0" borderId="0" xfId="349" applyFont="1" applyFill="1"/>
    <xf numFmtId="0" fontId="248" fillId="0" borderId="0" xfId="4" applyFont="1" applyFill="1"/>
    <xf numFmtId="0" fontId="5" fillId="0" borderId="0" xfId="4" applyFont="1" applyFill="1" applyAlignment="1">
      <alignment horizontal="center"/>
    </xf>
    <xf numFmtId="0" fontId="250" fillId="0" borderId="0" xfId="349" applyFont="1" applyFill="1" applyAlignment="1">
      <alignment horizontal="center"/>
    </xf>
    <xf numFmtId="0" fontId="250" fillId="0" borderId="0" xfId="4" applyFont="1" applyFill="1" applyAlignment="1">
      <alignment horizontal="center"/>
    </xf>
    <xf numFmtId="0" fontId="249" fillId="0" borderId="0" xfId="349" applyFont="1" applyFill="1"/>
    <xf numFmtId="0" fontId="249" fillId="0" borderId="0" xfId="4" applyFont="1" applyFill="1"/>
    <xf numFmtId="3" fontId="5" fillId="0" borderId="0" xfId="4" applyNumberFormat="1" applyFont="1" applyFill="1"/>
    <xf numFmtId="0" fontId="5" fillId="0" borderId="1" xfId="4" applyFont="1" applyFill="1" applyBorder="1" applyAlignment="1">
      <alignment horizontal="center"/>
    </xf>
    <xf numFmtId="0" fontId="245" fillId="0" borderId="0" xfId="4" applyFont="1" applyFill="1" applyAlignment="1">
      <alignment horizontal="center"/>
    </xf>
    <xf numFmtId="0" fontId="5" fillId="0" borderId="0" xfId="349" applyFont="1" applyFill="1" applyBorder="1" applyAlignment="1">
      <alignment horizontal="center"/>
    </xf>
    <xf numFmtId="3" fontId="5" fillId="0" borderId="0" xfId="349" applyNumberFormat="1" applyFont="1" applyFill="1" applyAlignment="1">
      <alignment horizontal="center"/>
    </xf>
    <xf numFmtId="0" fontId="233" fillId="0" borderId="0" xfId="0" applyFont="1" applyAlignment="1">
      <alignment vertical="center" wrapText="1"/>
    </xf>
    <xf numFmtId="0" fontId="6" fillId="0" borderId="1" xfId="4" applyFont="1" applyFill="1" applyBorder="1" applyAlignment="1">
      <alignment horizontal="center"/>
    </xf>
    <xf numFmtId="14" fontId="6" fillId="0" borderId="1" xfId="4" applyNumberFormat="1" applyFont="1" applyFill="1" applyBorder="1" applyAlignment="1">
      <alignment horizontal="center" wrapText="1"/>
    </xf>
    <xf numFmtId="0" fontId="6" fillId="0" borderId="1" xfId="4" applyFont="1" applyFill="1" applyBorder="1"/>
    <xf numFmtId="0" fontId="233" fillId="0" borderId="10" xfId="0" applyFont="1" applyBorder="1" applyAlignment="1">
      <alignment vertical="center" wrapText="1"/>
    </xf>
    <xf numFmtId="0" fontId="6" fillId="0" borderId="1" xfId="4" applyFont="1" applyFill="1" applyBorder="1" applyAlignment="1">
      <alignment horizontal="center" wrapText="1"/>
    </xf>
    <xf numFmtId="0" fontId="6" fillId="0" borderId="1" xfId="5" applyFont="1" applyFill="1" applyBorder="1" applyAlignment="1">
      <alignment horizontal="left" vertical="center" wrapText="1"/>
    </xf>
    <xf numFmtId="0" fontId="253" fillId="0" borderId="10" xfId="0" applyFont="1" applyBorder="1" applyAlignment="1">
      <alignment vertical="center" wrapText="1"/>
    </xf>
    <xf numFmtId="0" fontId="252" fillId="0" borderId="0" xfId="4" applyFont="1" applyFill="1"/>
    <xf numFmtId="0" fontId="253" fillId="0" borderId="0" xfId="0" applyFont="1" applyAlignment="1">
      <alignment vertical="center" wrapText="1"/>
    </xf>
    <xf numFmtId="0" fontId="5" fillId="0" borderId="0" xfId="4" applyFont="1" applyFill="1" applyAlignment="1">
      <alignment horizontal="right"/>
    </xf>
    <xf numFmtId="172" fontId="6" fillId="0" borderId="1" xfId="0" applyNumberFormat="1" applyFont="1" applyBorder="1" applyAlignment="1">
      <alignment horizontal="right" vertical="center"/>
    </xf>
    <xf numFmtId="0" fontId="37" fillId="0" borderId="1" xfId="0" applyFont="1" applyBorder="1" applyAlignment="1">
      <alignment vertical="center" wrapText="1"/>
    </xf>
    <xf numFmtId="0" fontId="5" fillId="0" borderId="1" xfId="0" applyFont="1" applyBorder="1"/>
    <xf numFmtId="172" fontId="5" fillId="0" borderId="1" xfId="0" applyNumberFormat="1" applyFont="1" applyBorder="1" applyAlignment="1">
      <alignment horizontal="right" vertical="center"/>
    </xf>
    <xf numFmtId="172" fontId="37" fillId="0" borderId="1" xfId="0" applyNumberFormat="1" applyFont="1" applyBorder="1" applyAlignment="1">
      <alignment horizontal="right" vertical="center"/>
    </xf>
    <xf numFmtId="0" fontId="5" fillId="0" borderId="1" xfId="0" applyFont="1" applyBorder="1" applyAlignment="1">
      <alignment horizontal="center" vertical="center"/>
    </xf>
    <xf numFmtId="172" fontId="5" fillId="0" borderId="1" xfId="0" applyNumberFormat="1" applyFont="1" applyFill="1" applyBorder="1" applyAlignment="1">
      <alignment horizontal="right"/>
    </xf>
    <xf numFmtId="0" fontId="5" fillId="0" borderId="1" xfId="0" applyFont="1" applyBorder="1" applyAlignment="1">
      <alignment vertical="center" wrapText="1"/>
    </xf>
    <xf numFmtId="0" fontId="6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center" vertical="center"/>
    </xf>
    <xf numFmtId="172" fontId="5" fillId="0" borderId="1" xfId="0" applyNumberFormat="1" applyFont="1" applyFill="1" applyBorder="1" applyAlignment="1">
      <alignment horizontal="right" vertical="center"/>
    </xf>
    <xf numFmtId="172" fontId="6" fillId="0" borderId="1" xfId="0" applyNumberFormat="1" applyFont="1" applyFill="1" applyBorder="1" applyAlignment="1">
      <alignment horizontal="right" vertical="center"/>
    </xf>
    <xf numFmtId="3" fontId="5" fillId="0" borderId="1" xfId="0" applyNumberFormat="1" applyFont="1" applyBorder="1" applyAlignment="1">
      <alignment horizontal="right" vertical="center"/>
    </xf>
    <xf numFmtId="3" fontId="6" fillId="0" borderId="1" xfId="0" applyNumberFormat="1" applyFont="1" applyBorder="1" applyAlignment="1">
      <alignment horizontal="right" vertical="center"/>
    </xf>
    <xf numFmtId="0" fontId="53" fillId="0" borderId="1" xfId="0" applyFont="1" applyFill="1" applyBorder="1" applyAlignment="1">
      <alignment vertical="center"/>
    </xf>
    <xf numFmtId="2" fontId="33" fillId="0" borderId="1" xfId="0" applyNumberFormat="1" applyFont="1" applyFill="1" applyBorder="1" applyAlignment="1">
      <alignment horizontal="center" vertical="center" wrapText="1"/>
    </xf>
    <xf numFmtId="2" fontId="33" fillId="0" borderId="1" xfId="0" applyNumberFormat="1" applyFont="1" applyFill="1" applyBorder="1" applyAlignment="1">
      <alignment horizontal="center" vertical="center"/>
    </xf>
    <xf numFmtId="0" fontId="33" fillId="0" borderId="1" xfId="0" applyFont="1" applyFill="1" applyBorder="1" applyAlignment="1">
      <alignment vertical="center" wrapText="1"/>
    </xf>
    <xf numFmtId="171" fontId="254" fillId="0" borderId="1" xfId="0" applyNumberFormat="1" applyFont="1" applyBorder="1" applyAlignment="1">
      <alignment horizontal="right" wrapText="1"/>
    </xf>
    <xf numFmtId="0" fontId="53" fillId="0" borderId="1" xfId="0" applyFont="1" applyFill="1" applyBorder="1" applyAlignment="1">
      <alignment wrapText="1"/>
    </xf>
    <xf numFmtId="171" fontId="255" fillId="0" borderId="1" xfId="0" applyNumberFormat="1" applyFont="1" applyFill="1" applyBorder="1" applyAlignment="1">
      <alignment horizontal="right" wrapText="1"/>
    </xf>
    <xf numFmtId="171" fontId="254" fillId="0" borderId="1" xfId="0" applyNumberFormat="1" applyFont="1" applyFill="1" applyBorder="1" applyAlignment="1">
      <alignment horizontal="right" wrapText="1"/>
    </xf>
    <xf numFmtId="0" fontId="53" fillId="0" borderId="1" xfId="0" applyFont="1" applyFill="1" applyBorder="1" applyAlignment="1">
      <alignment vertical="center" wrapText="1"/>
    </xf>
    <xf numFmtId="171" fontId="255" fillId="0" borderId="1" xfId="0" applyNumberFormat="1" applyFont="1" applyBorder="1" applyAlignment="1">
      <alignment horizontal="right" wrapText="1"/>
    </xf>
    <xf numFmtId="0" fontId="5" fillId="0" borderId="1" xfId="4" applyFont="1" applyFill="1" applyBorder="1"/>
    <xf numFmtId="3" fontId="5" fillId="0" borderId="1" xfId="349" applyNumberFormat="1" applyFont="1" applyFill="1" applyBorder="1" applyAlignment="1">
      <alignment horizontal="center" wrapText="1"/>
    </xf>
    <xf numFmtId="3" fontId="5" fillId="0" borderId="1" xfId="0" applyNumberFormat="1" applyFont="1" applyFill="1" applyBorder="1" applyAlignment="1">
      <alignment horizontal="center" wrapText="1"/>
    </xf>
    <xf numFmtId="3" fontId="5" fillId="0" borderId="1" xfId="4" applyNumberFormat="1" applyFont="1" applyFill="1" applyBorder="1" applyAlignment="1">
      <alignment horizontal="center"/>
    </xf>
    <xf numFmtId="3" fontId="6" fillId="0" borderId="1" xfId="0" applyNumberFormat="1" applyFont="1" applyFill="1" applyBorder="1" applyAlignment="1">
      <alignment horizontal="center" wrapText="1"/>
    </xf>
    <xf numFmtId="3" fontId="6" fillId="0" borderId="1" xfId="4" applyNumberFormat="1" applyFont="1" applyFill="1" applyBorder="1" applyAlignment="1">
      <alignment horizontal="center" wrapText="1"/>
    </xf>
    <xf numFmtId="3" fontId="12" fillId="0" borderId="0" xfId="4" applyNumberFormat="1" applyFont="1" applyFill="1" applyAlignment="1">
      <alignment horizontal="center"/>
    </xf>
    <xf numFmtId="4" fontId="251" fillId="0" borderId="0" xfId="0" applyNumberFormat="1" applyFont="1" applyAlignment="1">
      <alignment horizontal="center"/>
    </xf>
    <xf numFmtId="0" fontId="233" fillId="0" borderId="0" xfId="0" applyFont="1" applyAlignment="1">
      <alignment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vertical="center"/>
    </xf>
    <xf numFmtId="0" fontId="6" fillId="0" borderId="1" xfId="0" applyFont="1" applyBorder="1" applyAlignment="1">
      <alignment horizontal="center" vertical="center" wrapText="1"/>
    </xf>
    <xf numFmtId="0" fontId="6" fillId="0" borderId="0" xfId="0" applyFont="1" applyFill="1" applyAlignment="1"/>
    <xf numFmtId="0" fontId="6" fillId="0" borderId="0" xfId="4" applyFont="1" applyBorder="1"/>
    <xf numFmtId="0" fontId="6" fillId="0" borderId="0" xfId="4" applyFont="1" applyBorder="1" applyAlignment="1">
      <alignment horizontal="center"/>
    </xf>
    <xf numFmtId="3" fontId="6" fillId="0" borderId="0" xfId="4" applyNumberFormat="1" applyFont="1" applyFill="1" applyBorder="1" applyAlignment="1">
      <alignment horizontal="center" wrapText="1"/>
    </xf>
    <xf numFmtId="3" fontId="6" fillId="0" borderId="1" xfId="4" applyNumberFormat="1" applyFont="1" applyFill="1" applyBorder="1" applyAlignment="1">
      <alignment horizontal="center"/>
    </xf>
    <xf numFmtId="0" fontId="5" fillId="0" borderId="1" xfId="4" applyFont="1" applyFill="1" applyBorder="1" applyAlignment="1">
      <alignment wrapText="1"/>
    </xf>
    <xf numFmtId="0" fontId="6" fillId="0" borderId="1" xfId="4" applyFont="1" applyFill="1" applyBorder="1" applyAlignment="1">
      <alignment wrapText="1"/>
    </xf>
    <xf numFmtId="0" fontId="6" fillId="0" borderId="1" xfId="0" applyFont="1" applyFill="1" applyBorder="1" applyAlignment="1">
      <alignment wrapText="1"/>
    </xf>
    <xf numFmtId="0" fontId="6" fillId="0" borderId="49" xfId="5" applyFont="1" applyFill="1" applyBorder="1" applyAlignment="1">
      <alignment horizontal="left" vertical="center" wrapText="1"/>
    </xf>
    <xf numFmtId="4" fontId="251" fillId="0" borderId="0" xfId="0" applyNumberFormat="1" applyFont="1"/>
    <xf numFmtId="0" fontId="6" fillId="0" borderId="1" xfId="349" applyFont="1" applyFill="1" applyBorder="1"/>
    <xf numFmtId="0" fontId="5" fillId="0" borderId="0" xfId="0" applyFont="1" applyBorder="1" applyAlignment="1">
      <alignment horizontal="center" vertical="center"/>
    </xf>
    <xf numFmtId="3" fontId="6" fillId="0" borderId="0" xfId="0" applyNumberFormat="1" applyFont="1" applyBorder="1" applyAlignment="1">
      <alignment horizontal="right" vertical="center"/>
    </xf>
    <xf numFmtId="0" fontId="6" fillId="0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vertical="center" wrapText="1"/>
    </xf>
    <xf numFmtId="0" fontId="6" fillId="0" borderId="0" xfId="4" applyFont="1" applyFill="1" applyAlignment="1">
      <alignment wrapText="1"/>
    </xf>
    <xf numFmtId="0" fontId="5" fillId="0" borderId="0" xfId="0" applyFont="1" applyFill="1" applyBorder="1" applyAlignment="1">
      <alignment wrapText="1"/>
    </xf>
    <xf numFmtId="0" fontId="6" fillId="0" borderId="0" xfId="0" applyFont="1" applyBorder="1" applyAlignment="1">
      <alignment vertical="center" wrapText="1"/>
    </xf>
    <xf numFmtId="0" fontId="247" fillId="0" borderId="0" xfId="349" applyFont="1" applyFill="1" applyAlignment="1">
      <alignment wrapText="1"/>
    </xf>
    <xf numFmtId="172" fontId="5" fillId="0" borderId="1" xfId="4" applyNumberFormat="1" applyFont="1" applyFill="1" applyBorder="1" applyAlignment="1">
      <alignment horizontal="right"/>
    </xf>
    <xf numFmtId="0" fontId="25" fillId="2" borderId="41" xfId="0" applyFont="1" applyFill="1" applyBorder="1" applyAlignment="1">
      <alignment horizontal="left" wrapText="1"/>
    </xf>
    <xf numFmtId="0" fontId="25" fillId="2" borderId="42" xfId="0" applyFont="1" applyFill="1" applyBorder="1" applyAlignment="1">
      <alignment horizontal="left" wrapText="1"/>
    </xf>
    <xf numFmtId="0" fontId="27" fillId="2" borderId="40" xfId="0" applyFont="1" applyFill="1" applyBorder="1" applyAlignment="1">
      <alignment horizontal="left" wrapText="1"/>
    </xf>
    <xf numFmtId="0" fontId="27" fillId="2" borderId="41" xfId="0" applyFont="1" applyFill="1" applyBorder="1" applyAlignment="1">
      <alignment horizontal="left" wrapText="1"/>
    </xf>
    <xf numFmtId="0" fontId="27" fillId="2" borderId="42" xfId="0" applyFont="1" applyFill="1" applyBorder="1" applyAlignment="1">
      <alignment horizontal="left" wrapText="1"/>
    </xf>
    <xf numFmtId="0" fontId="7" fillId="0" borderId="3" xfId="4" applyFont="1" applyFill="1" applyBorder="1" applyAlignment="1">
      <alignment horizontal="center" vertical="center" wrapText="1"/>
    </xf>
    <xf numFmtId="0" fontId="7" fillId="0" borderId="4" xfId="4" applyFont="1" applyFill="1" applyBorder="1" applyAlignment="1">
      <alignment horizontal="center" vertical="center" wrapText="1"/>
    </xf>
    <xf numFmtId="0" fontId="7" fillId="0" borderId="5" xfId="4" applyFont="1" applyFill="1" applyBorder="1" applyAlignment="1">
      <alignment horizontal="center" vertical="center" wrapText="1"/>
    </xf>
    <xf numFmtId="0" fontId="30" fillId="2" borderId="6" xfId="0" applyFont="1" applyFill="1" applyBorder="1" applyAlignment="1">
      <alignment horizontal="left" vertical="top" wrapText="1"/>
    </xf>
    <xf numFmtId="0" fontId="30" fillId="2" borderId="7" xfId="0" applyFont="1" applyFill="1" applyBorder="1" applyAlignment="1">
      <alignment horizontal="left" vertical="top" wrapText="1"/>
    </xf>
    <xf numFmtId="0" fontId="30" fillId="2" borderId="8" xfId="0" applyFont="1" applyFill="1" applyBorder="1" applyAlignment="1">
      <alignment horizontal="left" vertical="top" wrapText="1"/>
    </xf>
    <xf numFmtId="0" fontId="25" fillId="2" borderId="6" xfId="0" applyFont="1" applyFill="1" applyBorder="1" applyAlignment="1">
      <alignment horizontal="left" vertical="top" wrapText="1"/>
    </xf>
    <xf numFmtId="0" fontId="25" fillId="2" borderId="7" xfId="0" applyFont="1" applyFill="1" applyBorder="1" applyAlignment="1">
      <alignment horizontal="left" vertical="top" wrapText="1"/>
    </xf>
    <xf numFmtId="0" fontId="25" fillId="2" borderId="8" xfId="0" applyFont="1" applyFill="1" applyBorder="1" applyAlignment="1">
      <alignment horizontal="left" vertical="top" wrapText="1"/>
    </xf>
    <xf numFmtId="0" fontId="25" fillId="2" borderId="40" xfId="0" applyFont="1" applyFill="1" applyBorder="1" applyAlignment="1">
      <alignment horizontal="left" wrapText="1"/>
    </xf>
    <xf numFmtId="0" fontId="25" fillId="2" borderId="41" xfId="0" applyFont="1" applyFill="1" applyBorder="1" applyAlignment="1">
      <alignment horizontal="left"/>
    </xf>
    <xf numFmtId="0" fontId="25" fillId="2" borderId="42" xfId="0" applyFont="1" applyFill="1" applyBorder="1" applyAlignment="1">
      <alignment horizontal="left"/>
    </xf>
    <xf numFmtId="0" fontId="27" fillId="2" borderId="9" xfId="3" applyFont="1" applyFill="1" applyBorder="1" applyAlignment="1">
      <alignment horizontal="left" wrapText="1"/>
    </xf>
    <xf numFmtId="0" fontId="27" fillId="2" borderId="10" xfId="3" applyFont="1" applyFill="1" applyBorder="1" applyAlignment="1">
      <alignment horizontal="left" wrapText="1"/>
    </xf>
    <xf numFmtId="0" fontId="27" fillId="2" borderId="11" xfId="3" applyFont="1" applyFill="1" applyBorder="1" applyAlignment="1">
      <alignment horizontal="left" wrapText="1"/>
    </xf>
    <xf numFmtId="0" fontId="25" fillId="2" borderId="12" xfId="3" applyFont="1" applyFill="1" applyBorder="1" applyAlignment="1">
      <alignment horizontal="left" wrapText="1"/>
    </xf>
    <xf numFmtId="0" fontId="25" fillId="2" borderId="0" xfId="3" applyFont="1" applyFill="1" applyBorder="1" applyAlignment="1">
      <alignment horizontal="left" wrapText="1"/>
    </xf>
    <xf numFmtId="0" fontId="25" fillId="2" borderId="13" xfId="3" applyFont="1" applyFill="1" applyBorder="1" applyAlignment="1">
      <alignment horizontal="left" wrapText="1"/>
    </xf>
    <xf numFmtId="0" fontId="25" fillId="2" borderId="14" xfId="3" applyFont="1" applyFill="1" applyBorder="1" applyAlignment="1">
      <alignment horizontal="left" wrapText="1"/>
    </xf>
    <xf numFmtId="0" fontId="25" fillId="2" borderId="15" xfId="3" applyFont="1" applyFill="1" applyBorder="1" applyAlignment="1">
      <alignment horizontal="left" wrapText="1"/>
    </xf>
    <xf numFmtId="0" fontId="25" fillId="2" borderId="16" xfId="3" applyFont="1" applyFill="1" applyBorder="1" applyAlignment="1">
      <alignment horizontal="left" wrapText="1"/>
    </xf>
    <xf numFmtId="0" fontId="25" fillId="2" borderId="44" xfId="0" applyFont="1" applyFill="1" applyBorder="1" applyAlignment="1">
      <alignment horizontal="left" wrapText="1"/>
    </xf>
    <xf numFmtId="0" fontId="25" fillId="2" borderId="45" xfId="0" applyFont="1" applyFill="1" applyBorder="1" applyAlignment="1">
      <alignment horizontal="left" wrapText="1"/>
    </xf>
    <xf numFmtId="0" fontId="25" fillId="2" borderId="15" xfId="0" applyFont="1" applyFill="1" applyBorder="1" applyAlignment="1">
      <alignment horizontal="left" wrapText="1"/>
    </xf>
    <xf numFmtId="0" fontId="25" fillId="2" borderId="16" xfId="0" applyFont="1" applyFill="1" applyBorder="1" applyAlignment="1">
      <alignment horizontal="left" wrapText="1"/>
    </xf>
    <xf numFmtId="0" fontId="7" fillId="0" borderId="3" xfId="4" applyFont="1" applyFill="1" applyBorder="1" applyAlignment="1">
      <alignment horizontal="center" vertical="center"/>
    </xf>
    <xf numFmtId="0" fontId="7" fillId="0" borderId="4" xfId="4" applyFont="1" applyFill="1" applyBorder="1" applyAlignment="1">
      <alignment horizontal="center" vertical="center"/>
    </xf>
    <xf numFmtId="0" fontId="7" fillId="0" borderId="5" xfId="4" applyFont="1" applyFill="1" applyBorder="1" applyAlignment="1">
      <alignment horizontal="center" vertical="center"/>
    </xf>
    <xf numFmtId="0" fontId="35" fillId="4" borderId="48" xfId="8664" applyNumberFormat="1" applyFont="1" applyFill="1" applyBorder="1" applyAlignment="1">
      <alignment horizontal="center" vertical="center" wrapText="1"/>
    </xf>
    <xf numFmtId="0" fontId="6" fillId="0" borderId="0" xfId="4" applyFont="1" applyFill="1" applyAlignment="1">
      <alignment horizontal="center"/>
    </xf>
    <xf numFmtId="0" fontId="57" fillId="0" borderId="0" xfId="0" applyFont="1" applyAlignment="1">
      <alignment vertical="center" wrapText="1"/>
    </xf>
    <xf numFmtId="0" fontId="6" fillId="0" borderId="0" xfId="349" applyFont="1" applyFill="1" applyAlignment="1">
      <alignment horizontal="left"/>
    </xf>
    <xf numFmtId="0" fontId="6" fillId="0" borderId="0" xfId="349" applyFont="1" applyFill="1" applyAlignment="1">
      <alignment horizontal="center"/>
    </xf>
    <xf numFmtId="0" fontId="233" fillId="0" borderId="0" xfId="0" applyFont="1" applyAlignment="1">
      <alignment vertical="center" wrapText="1"/>
    </xf>
    <xf numFmtId="0" fontId="6" fillId="0" borderId="0" xfId="0" applyFont="1" applyFill="1" applyAlignment="1">
      <alignment horizontal="center"/>
    </xf>
    <xf numFmtId="0" fontId="6" fillId="0" borderId="2" xfId="0" applyFont="1" applyBorder="1" applyAlignment="1">
      <alignment vertical="center"/>
    </xf>
    <xf numFmtId="0" fontId="6" fillId="0" borderId="35" xfId="0" applyFont="1" applyBorder="1" applyAlignment="1">
      <alignment vertical="center"/>
    </xf>
    <xf numFmtId="0" fontId="6" fillId="0" borderId="36" xfId="0" applyFont="1" applyBorder="1" applyAlignment="1">
      <alignment vertical="center"/>
    </xf>
    <xf numFmtId="0" fontId="6" fillId="0" borderId="2" xfId="0" applyFont="1" applyBorder="1" applyAlignment="1">
      <alignment horizontal="center" vertical="center" wrapText="1"/>
    </xf>
    <xf numFmtId="0" fontId="6" fillId="0" borderId="35" xfId="0" applyFont="1" applyBorder="1" applyAlignment="1">
      <alignment horizontal="center" vertical="center" wrapText="1"/>
    </xf>
    <xf numFmtId="0" fontId="6" fillId="0" borderId="36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35" xfId="0" applyFont="1" applyBorder="1" applyAlignment="1">
      <alignment horizontal="center" vertical="center" wrapText="1"/>
    </xf>
    <xf numFmtId="0" fontId="5" fillId="0" borderId="36" xfId="0" applyFont="1" applyBorder="1" applyAlignment="1">
      <alignment horizontal="center" vertical="center" wrapText="1"/>
    </xf>
    <xf numFmtId="0" fontId="253" fillId="0" borderId="0" xfId="0" applyFont="1" applyAlignment="1">
      <alignment vertical="center" wrapText="1"/>
    </xf>
  </cellXfs>
  <cellStyles count="9519">
    <cellStyle name="_x0005__x001c_" xfId="72" xr:uid="{00000000-0005-0000-0000-000000000000}"/>
    <cellStyle name=" 1" xfId="1768" xr:uid="{00000000-0005-0000-0000-000001000000}"/>
    <cellStyle name="_x0005__x001c_ 2" xfId="8670" xr:uid="{00000000-0005-0000-0000-000002000000}"/>
    <cellStyle name=" б" xfId="408" xr:uid="{00000000-0005-0000-0000-000003000000}"/>
    <cellStyle name=" б 2" xfId="8671" xr:uid="{00000000-0005-0000-0000-000004000000}"/>
    <cellStyle name="_x000a_bidires=100_x000d_" xfId="409" xr:uid="{00000000-0005-0000-0000-000005000000}"/>
    <cellStyle name="_x000a_bidires=100_x000d_ 2" xfId="2657" xr:uid="{00000000-0005-0000-0000-000006000000}"/>
    <cellStyle name="_x000a_bidires=100_x000d_ 2 2" xfId="8672" xr:uid="{00000000-0005-0000-0000-000007000000}"/>
    <cellStyle name="_x000a_bidires=100_x000d_ 3" xfId="8673" xr:uid="{00000000-0005-0000-0000-000008000000}"/>
    <cellStyle name="_x000d__x000a_JournalTemplate=C:\COMFO\CTALK\JOURSTD.TPL_x000d__x000a_LbStateAddress=3 3 0 251 1 89 2 311_x000d__x000a_LbStateJou" xfId="73" xr:uid="{00000000-0005-0000-0000-000009000000}"/>
    <cellStyle name="_x000d__x000a_JournalTemplate=C:\COMFO\CTALK\JOURSTD.TPL_x000d__x000a_LbStateAddress=3 3 0 251 1 89 2 311_x000d__x000a_LbStateJou 2" xfId="2957" xr:uid="{00000000-0005-0000-0000-00000A000000}"/>
    <cellStyle name="_x000d__x000a_JournalTemplate=C:\COMFO\CTALK\JOURSTD.TPL_x000d__x000a_LbStateAddress=3 3 0 251 1 89 2 311_x000d__x000a_LbStateJou 2 2" xfId="8674" xr:uid="{00000000-0005-0000-0000-00000B000000}"/>
    <cellStyle name="_x000d__x000a_JournalTemplate=C:\COMFO\CTALK\JOURSTD.TPL_x000d__x000a_LbStateAddress=3 3 0 251 1 89 2 311_x000d__x000a_LbStateJou_OAR" xfId="2958" xr:uid="{00000000-0005-0000-0000-00000C000000}"/>
    <cellStyle name="#" xfId="74" xr:uid="{00000000-0005-0000-0000-00000D000000}"/>
    <cellStyle name="# ##" xfId="75" xr:uid="{00000000-0005-0000-0000-00000E000000}"/>
    <cellStyle name="# ##%" xfId="76" xr:uid="{00000000-0005-0000-0000-00000F000000}"/>
    <cellStyle name="#0" xfId="77" xr:uid="{00000000-0005-0000-0000-000010000000}"/>
    <cellStyle name="%" xfId="352" xr:uid="{00000000-0005-0000-0000-000011000000}"/>
    <cellStyle name="% 2" xfId="9" xr:uid="{00000000-0005-0000-0000-000012000000}"/>
    <cellStyle name="% 2 2" xfId="410" xr:uid="{00000000-0005-0000-0000-000013000000}"/>
    <cellStyle name="% 2 2 2" xfId="2959" xr:uid="{00000000-0005-0000-0000-000014000000}"/>
    <cellStyle name="% 2 2 3" xfId="2960" xr:uid="{00000000-0005-0000-0000-000015000000}"/>
    <cellStyle name="% 2 3" xfId="411" xr:uid="{00000000-0005-0000-0000-000016000000}"/>
    <cellStyle name="% 2 4" xfId="2386" xr:uid="{00000000-0005-0000-0000-000017000000}"/>
    <cellStyle name="% 3" xfId="15" xr:uid="{00000000-0005-0000-0000-000018000000}"/>
    <cellStyle name="% 3 2" xfId="412" xr:uid="{00000000-0005-0000-0000-000019000000}"/>
    <cellStyle name="% 3 3" xfId="8675" xr:uid="{00000000-0005-0000-0000-00001A000000}"/>
    <cellStyle name="% 4" xfId="2961" xr:uid="{00000000-0005-0000-0000-00001B000000}"/>
    <cellStyle name="% 4 2" xfId="8676" xr:uid="{00000000-0005-0000-0000-00001C000000}"/>
    <cellStyle name="% 5" xfId="8677" xr:uid="{00000000-0005-0000-0000-00001D000000}"/>
    <cellStyle name="%_@К020_ОМК_2008_МИС_ver1" xfId="2465" xr:uid="{00000000-0005-0000-0000-00001E000000}"/>
    <cellStyle name="%_++E240_ОМК_2008_ККС" xfId="1795" xr:uid="{00000000-0005-0000-0000-00001F000000}"/>
    <cellStyle name="%_+E240_ОМК_2008_ККС" xfId="1682" xr:uid="{00000000-0005-0000-0000-000020000000}"/>
    <cellStyle name="%_+J010_АгроВиста_2008_ККС" xfId="1819" xr:uid="{00000000-0005-0000-0000-000021000000}"/>
    <cellStyle name="%_Selection Дз и Кз" xfId="1591" xr:uid="{00000000-0005-0000-0000-000022000000}"/>
    <cellStyle name="%_Selection_CPZY_PPE_MYA" xfId="1487" xr:uid="{00000000-0005-0000-0000-000023000000}"/>
    <cellStyle name="%_Selection_CPZY_PPE_MYA_2" xfId="1935" xr:uid="{00000000-0005-0000-0000-000024000000}"/>
    <cellStyle name="%_Selection_PPE" xfId="1810" xr:uid="{00000000-0005-0000-0000-000025000000}"/>
    <cellStyle name="%_Selection_PPE_MYA" xfId="1738" xr:uid="{00000000-0005-0000-0000-000026000000}"/>
    <cellStyle name="%_Selection_V28012010" xfId="1934" xr:uid="{00000000-0005-0000-0000-000027000000}"/>
    <cellStyle name="%_Selection_сut" xfId="1817" xr:uid="{00000000-0005-0000-0000-000028000000}"/>
    <cellStyle name="%_WP_Выручка-Себестоимость_9м2009_БлСт_" xfId="353" xr:uid="{00000000-0005-0000-0000-000029000000}"/>
    <cellStyle name="%_WP_Выручка-Себестоимость_9м2009_БлСт_ 2" xfId="2962" xr:uid="{00000000-0005-0000-0000-00002A000000}"/>
    <cellStyle name="%_WP_Выручка-Себестоимость_9м2009_БлСт_ 2 2" xfId="8678" xr:uid="{00000000-0005-0000-0000-00002B000000}"/>
    <cellStyle name="%_WP_Выручка-Себестоимость_9м2009_БлСт_ 3" xfId="8679" xr:uid="{00000000-0005-0000-0000-00002C000000}"/>
    <cellStyle name="%_WP_Выручка-Себестоимость_9м2009_КК_" xfId="354" xr:uid="{00000000-0005-0000-0000-00002D000000}"/>
    <cellStyle name="%_WP_Выручка-Себестоимость_9м2009_КК_ 2" xfId="2963" xr:uid="{00000000-0005-0000-0000-00002E000000}"/>
    <cellStyle name="%_WP_Выручка-Себестоимость_9м2009_КК_ 2 2" xfId="8680" xr:uid="{00000000-0005-0000-0000-00002F000000}"/>
    <cellStyle name="%_WP_Выручка-Себестоимость_9м2009_КК_ 3" xfId="8681" xr:uid="{00000000-0005-0000-0000-000030000000}"/>
    <cellStyle name="%_Аудит ОМК 2008г." xfId="1879" xr:uid="{00000000-0005-0000-0000-000031000000}"/>
    <cellStyle name="%_Копия Selection_CPZY_PPE_MYA_2" xfId="1491" xr:uid="{00000000-0005-0000-0000-000032000000}"/>
    <cellStyle name="%_РФ_240_620_ЭА_2009_КГХ" xfId="2356" xr:uid="{00000000-0005-0000-0000-000033000000}"/>
    <cellStyle name="%_РФ_E240_АВТ_2009_СДА_ООО Агро Виста Тамбов_09-3" xfId="2357" xr:uid="{00000000-0005-0000-0000-000034000000}"/>
    <cellStyle name="%_РФ_E240_АВТ_2009_СДА_ООО Агро Виста Тамбов_09-5" xfId="1399" xr:uid="{00000000-0005-0000-0000-000035000000}"/>
    <cellStyle name="%_РФ_J010_АВТ_2008_ККС_ООО Агро Виста Тамбов_09" xfId="1910" xr:uid="{00000000-0005-0000-0000-000036000000}"/>
    <cellStyle name="%_РФ_J010_АВТ_2009_СДА-fv (version 4)" xfId="1540" xr:uid="{00000000-0005-0000-0000-000037000000}"/>
    <cellStyle name="???????_Income Statement" xfId="78" xr:uid="{00000000-0005-0000-0000-000038000000}"/>
    <cellStyle name="???[0]" xfId="2964" xr:uid="{00000000-0005-0000-0000-000039000000}"/>
    <cellStyle name="?…‹?ђO‚e [0.00]_laroux" xfId="845" xr:uid="{00000000-0005-0000-0000-00003A000000}"/>
    <cellStyle name="?…‹?ђO‚e_laroux" xfId="846" xr:uid="{00000000-0005-0000-0000-00003B000000}"/>
    <cellStyle name="?ђ??‹?‚?љ1" xfId="2965" xr:uid="{00000000-0005-0000-0000-00003C000000}"/>
    <cellStyle name="?ђ??‹?‚?љ2" xfId="2966" xr:uid="{00000000-0005-0000-0000-00003D000000}"/>
    <cellStyle name="]_x000d__x000a_Zoomed=1_x000d__x000a_Row=0_x000d__x000a_Column=0_x000d__x000a_Height=0_x000d__x000a_Width=0_x000d__x000a_FontName=FoxFont_x000d__x000a_FontStyle=0_x000d__x000a_FontSize=9_x000d__x000a_PrtFontName=FoxPrin" xfId="1416" xr:uid="{00000000-0005-0000-0000-00003E000000}"/>
    <cellStyle name="_~3392002" xfId="413" xr:uid="{00000000-0005-0000-0000-00003F000000}"/>
    <cellStyle name="_~3392002 2" xfId="2967" xr:uid="{00000000-0005-0000-0000-000040000000}"/>
    <cellStyle name="_~3392002 2 2" xfId="8682" xr:uid="{00000000-0005-0000-0000-000041000000}"/>
    <cellStyle name="_~3392002 3" xfId="8683" xr:uid="{00000000-0005-0000-0000-000042000000}"/>
    <cellStyle name="_~4999504" xfId="414" xr:uid="{00000000-0005-0000-0000-000043000000}"/>
    <cellStyle name="_~4999504 2" xfId="2968" xr:uid="{00000000-0005-0000-0000-000044000000}"/>
    <cellStyle name="_~4999504 2 2" xfId="8684" xr:uid="{00000000-0005-0000-0000-000045000000}"/>
    <cellStyle name="_~4999504 3" xfId="8685" xr:uid="{00000000-0005-0000-0000-000046000000}"/>
    <cellStyle name="_~6099726" xfId="2506" xr:uid="{00000000-0005-0000-0000-000047000000}"/>
    <cellStyle name="_~8475655" xfId="2969" xr:uid="{00000000-0005-0000-0000-000048000000}"/>
    <cellStyle name="_~9158782" xfId="2970" xr:uid="{00000000-0005-0000-0000-000049000000}"/>
    <cellStyle name="_++E240_ОМК_2008_ККС" xfId="1490" xr:uid="{00000000-0005-0000-0000-00004A000000}"/>
    <cellStyle name="_+E240_ОМК_2008_ККС" xfId="2073" xr:uid="{00000000-0005-0000-0000-00004B000000}"/>
    <cellStyle name="_+J010_АгроВиста_2008_ККС" xfId="2163" xr:uid="{00000000-0005-0000-0000-00004C000000}"/>
    <cellStyle name="_+J010_ОМК_2008_КАИ" xfId="2507" xr:uid="{00000000-0005-0000-0000-00004D000000}"/>
    <cellStyle name="_0 ФО с примечаниями" xfId="415" xr:uid="{00000000-0005-0000-0000-00004E000000}"/>
    <cellStyle name="_0 ФО с примечаниями 2" xfId="2971" xr:uid="{00000000-0005-0000-0000-00004F000000}"/>
    <cellStyle name="_0 ФО с примечаниями 2 2" xfId="8686" xr:uid="{00000000-0005-0000-0000-000050000000}"/>
    <cellStyle name="_0 ФО с примечаниями 3" xfId="8687" xr:uid="{00000000-0005-0000-0000-000051000000}"/>
    <cellStyle name="_0100" xfId="847" xr:uid="{00000000-0005-0000-0000-000052000000}"/>
    <cellStyle name="_0100 2" xfId="2018" xr:uid="{00000000-0005-0000-0000-000053000000}"/>
    <cellStyle name="_0100_РФ Капитал_ОМК_2008" xfId="1737" xr:uid="{00000000-0005-0000-0000-000054000000}"/>
    <cellStyle name="_01-420  PKKR Maintenance Costs Template for Budget 2006 (Rus) " xfId="2972" xr:uid="{00000000-0005-0000-0000-000055000000}"/>
    <cellStyle name="_01-439 Maintenance Template for Budget 2007 (Rus)" xfId="2973" xr:uid="{00000000-0005-0000-0000-000056000000}"/>
    <cellStyle name="_01-442_Бюджет_2007" xfId="2974" xr:uid="{00000000-0005-0000-0000-000057000000}"/>
    <cellStyle name="_01-442_Бюджет_2007 Техобслуживание без Акберен от 2 окт 2006 ГМ" xfId="2975" xr:uid="{00000000-0005-0000-0000-000058000000}"/>
    <cellStyle name="_01-447_Бюджет_2007" xfId="2976" xr:uid="{00000000-0005-0000-0000-000059000000}"/>
    <cellStyle name="_01-451 Maintenance Costs Model PKKR OPEX Budget'08 v2_NL" xfId="2977" xr:uid="{00000000-0005-0000-0000-00005A000000}"/>
    <cellStyle name="_01-451 Maintenance Template for Budget 2007 (Rus)" xfId="2978" xr:uid="{00000000-0005-0000-0000-00005B000000}"/>
    <cellStyle name="_01-463_PKKR Maintenance Template for Budget 2007" xfId="2979" xr:uid="{00000000-0005-0000-0000-00005C000000}"/>
    <cellStyle name="_01-471(May)" xfId="2980" xr:uid="{00000000-0005-0000-0000-00005D000000}"/>
    <cellStyle name="_01-484" xfId="2981" xr:uid="{00000000-0005-0000-0000-00005E000000}"/>
    <cellStyle name="_01-484 Allocations to CAPEX for April - 2007 " xfId="2982" xr:uid="{00000000-0005-0000-0000-00005F000000}"/>
    <cellStyle name="_01-484 Allocations to CAPEX for December - 2007 " xfId="2983" xr:uid="{00000000-0005-0000-0000-000060000000}"/>
    <cellStyle name="_01-484 Allocations to CAPEX for February- 2007 " xfId="2984" xr:uid="{00000000-0005-0000-0000-000061000000}"/>
    <cellStyle name="_01-484 Allocations to CAPEX for February- 2007  (2)" xfId="2985" xr:uid="{00000000-0005-0000-0000-000062000000}"/>
    <cellStyle name="_01-484 Allocations to CAPEX for January - 2007 " xfId="2986" xr:uid="{00000000-0005-0000-0000-000063000000}"/>
    <cellStyle name="_01-484 Allocations to CAPEX for March- 2007 " xfId="2987" xr:uid="{00000000-0005-0000-0000-000064000000}"/>
    <cellStyle name="_01-484 Allocations to CAPEX for March- 2007  (2)" xfId="2988" xr:uid="{00000000-0005-0000-0000-000065000000}"/>
    <cellStyle name="_03 O.Taxes_final" xfId="2989" xr:uid="{00000000-0005-0000-0000-000066000000}"/>
    <cellStyle name="_03 O-Tax final_zapas" xfId="2990" xr:uid="{00000000-0005-0000-0000-000067000000}"/>
    <cellStyle name="_03_Отчетные_Производство" xfId="2019" xr:uid="{00000000-0005-0000-0000-000068000000}"/>
    <cellStyle name="_04 N1. Other Payables" xfId="2991" xr:uid="{00000000-0005-0000-0000-000069000000}"/>
    <cellStyle name="_05_12m_K.Fixed Assets" xfId="2992" xr:uid="{00000000-0005-0000-0000-00006A000000}"/>
    <cellStyle name="_060515_ppe movement 2003-2005" xfId="2993" xr:uid="{00000000-0005-0000-0000-00006B000000}"/>
    <cellStyle name="_060522_ppe movement 2003-2005" xfId="2994" xr:uid="{00000000-0005-0000-0000-00006C000000}"/>
    <cellStyle name="_061012_DT note" xfId="2995" xr:uid="{00000000-0005-0000-0000-00006D000000}"/>
    <cellStyle name="_070121_inventory 2006" xfId="2996" xr:uid="{00000000-0005-0000-0000-00006E000000}"/>
    <cellStyle name="_070127_asset retirement obligations 2006" xfId="2997" xr:uid="{00000000-0005-0000-0000-00006F000000}"/>
    <cellStyle name="_070302_e&amp;e assets roll-forward 2005-2006 (without intangibles)" xfId="2998" xr:uid="{00000000-0005-0000-0000-000070000000}"/>
    <cellStyle name="_080604_SM_Template _v274_draft_EP KMG" xfId="2999" xr:uid="{00000000-0005-0000-0000-000071000000}"/>
    <cellStyle name="_080704_Trainings reserve_2009-2013" xfId="3000" xr:uid="{00000000-0005-0000-0000-000072000000}"/>
    <cellStyle name="_081010_расчет амортизации на базе 2007 года" xfId="3001" xr:uid="{00000000-0005-0000-0000-000073000000}"/>
    <cellStyle name="_09 C. Cash 31.12.05" xfId="3002" xr:uid="{00000000-0005-0000-0000-000074000000}"/>
    <cellStyle name="_09 C. Cash 31.12.05_081223_2008 DT_YE'2008_v6_FINAL" xfId="3003" xr:uid="{00000000-0005-0000-0000-000075000000}"/>
    <cellStyle name="_09 C. Cash 31.12.05_081223_2008 DT_YE'2008_v6_FINAL_OAR" xfId="3004" xr:uid="{00000000-0005-0000-0000-000076000000}"/>
    <cellStyle name="_09 C. Cash 31.12.05_090415_1Q'2009 DT_v2" xfId="3005" xr:uid="{00000000-0005-0000-0000-000077000000}"/>
    <cellStyle name="_09 C. Cash 31.12.05_090415_1Q'2009 DT_v2_OAR" xfId="3006" xr:uid="{00000000-0005-0000-0000-000078000000}"/>
    <cellStyle name="_09 C. Cash 31.12.05_090723_1H'2009 DT_v7" xfId="3007" xr:uid="{00000000-0005-0000-0000-000079000000}"/>
    <cellStyle name="_09 C. Cash 31.12.05_090723_1H'2009 DT_v7_OAR" xfId="3008" xr:uid="{00000000-0005-0000-0000-00007A000000}"/>
    <cellStyle name="_09 C. Cash 31.12.05_42" xfId="3009" xr:uid="{00000000-0005-0000-0000-00007B000000}"/>
    <cellStyle name="_09 C. Cash 31.12.05_541" xfId="3010" xr:uid="{00000000-0005-0000-0000-00007C000000}"/>
    <cellStyle name="_09 C. Cash 31.12.05_741" xfId="3011" xr:uid="{00000000-0005-0000-0000-00007D000000}"/>
    <cellStyle name="_09 C. Cash 31.12.05_CFS reconciliation1" xfId="3012" xr:uid="{00000000-0005-0000-0000-00007E000000}"/>
    <cellStyle name="_09 C. Cash 31.12.05_CFS reconciliation1_OAR" xfId="3013" xr:uid="{00000000-0005-0000-0000-00007F000000}"/>
    <cellStyle name="_09 C. Cash 31.12.05_CFS reconciliation1_Форма 2" xfId="3014" xr:uid="{00000000-0005-0000-0000-000080000000}"/>
    <cellStyle name="_09 C. Cash 31.12.05_CFS reconciliation1_Форма 2_OAR" xfId="3015" xr:uid="{00000000-0005-0000-0000-000081000000}"/>
    <cellStyle name="_09 C. Cash 31.12.05_CIT 1H 2009_svod" xfId="3016" xr:uid="{00000000-0005-0000-0000-000082000000}"/>
    <cellStyle name="_09 C. Cash 31.12.05_DEPT" xfId="3017" xr:uid="{00000000-0005-0000-0000-000083000000}"/>
    <cellStyle name="_09 C. Cash 31.12.05_EP KMG and NC KMG_CFS consolidated_12m 2008" xfId="3018" xr:uid="{00000000-0005-0000-0000-000084000000}"/>
    <cellStyle name="_09 C. Cash 31.12.05_EP KMG_CFS consolidated_6m 2008" xfId="3019" xr:uid="{00000000-0005-0000-0000-000085000000}"/>
    <cellStyle name="_09 C. Cash 31.12.05_Equity reconciliation1" xfId="3020" xr:uid="{00000000-0005-0000-0000-000086000000}"/>
    <cellStyle name="_09 C. Cash 31.12.05_Equity reconciliation1_OAR" xfId="3021" xr:uid="{00000000-0005-0000-0000-000087000000}"/>
    <cellStyle name="_09 C. Cash 31.12.05_Equity reconciliation1_Форма 2" xfId="3022" xr:uid="{00000000-0005-0000-0000-000088000000}"/>
    <cellStyle name="_09 C. Cash 31.12.05_Equity reconciliation1_Форма 2_OAR" xfId="3023" xr:uid="{00000000-0005-0000-0000-000089000000}"/>
    <cellStyle name="_09 C. Cash 31.12.05_FS 30 June 2008" xfId="3024" xr:uid="{00000000-0005-0000-0000-00008A000000}"/>
    <cellStyle name="_09 C. Cash 31.12.05_FS 31 Dec 2009" xfId="3025" xr:uid="{00000000-0005-0000-0000-00008B000000}"/>
    <cellStyle name="_09 C. Cash 31.12.05_FS 31 December 2007" xfId="3026" xr:uid="{00000000-0005-0000-0000-00008C000000}"/>
    <cellStyle name="_09 C. Cash 31.12.05_FS 31 December 2007 ARO" xfId="3027" xr:uid="{00000000-0005-0000-0000-00008D000000}"/>
    <cellStyle name="_09 C. Cash 31.12.05_K_300_RFD" xfId="3028" xr:uid="{00000000-0005-0000-0000-00008E000000}"/>
    <cellStyle name="_09 C. Cash 31.12.05_K_450 SA" xfId="3029" xr:uid="{00000000-0005-0000-0000-00008F000000}"/>
    <cellStyle name="_09 C. Cash 31.12.05_K_600_O&amp;G_Add" xfId="3030" xr:uid="{00000000-0005-0000-0000-000090000000}"/>
    <cellStyle name="_09 C. Cash 31.12.05_K_610_Oth_Ass_Add-s" xfId="3031" xr:uid="{00000000-0005-0000-0000-000091000000}"/>
    <cellStyle name="_09 C. Cash 31.12.05_KMG reporting package 6m 2008_rus by EY to client 16.10.08" xfId="3032" xr:uid="{00000000-0005-0000-0000-000092000000}"/>
    <cellStyle name="_09 C. Cash 31.12.05_KMG reporting package 6m 2008_rus by EY to client 16.10.08_OAR" xfId="3033" xr:uid="{00000000-0005-0000-0000-000093000000}"/>
    <cellStyle name="_09 C. Cash 31.12.05_KMG reporting package 6m 2008_rus by EY to client 16.10.08_Форма 2" xfId="3034" xr:uid="{00000000-0005-0000-0000-000094000000}"/>
    <cellStyle name="_09 C. Cash 31.12.05_KMG reporting package 6m 2008_rus by EY to client 16.10.08_Форма 2_OAR" xfId="3035" xr:uid="{00000000-0005-0000-0000-000095000000}"/>
    <cellStyle name="_09 C. Cash 31.12.05_N100-LS" xfId="3036" xr:uid="{00000000-0005-0000-0000-000096000000}"/>
    <cellStyle name="_09 C. Cash 31.12.05_N300-Divid 622" xfId="3037" xr:uid="{00000000-0005-0000-0000-000097000000}"/>
    <cellStyle name="_09 C. Cash 31.12.05_N302-Provision" xfId="3038" xr:uid="{00000000-0005-0000-0000-000098000000}"/>
    <cellStyle name="_09 C. Cash 31.12.05_NC KMG forms_KMG EP KMG and Subsidiaries_6m 2008" xfId="3039" xr:uid="{00000000-0005-0000-0000-000099000000}"/>
    <cellStyle name="_09 C. Cash 31.12.05_NC KMG reporting package_31 дек 2008_rus (updated_17.03.09)" xfId="3040" xr:uid="{00000000-0005-0000-0000-00009A000000}"/>
    <cellStyle name="_09 C. Cash 31.12.05_NC KMG_CFS consolidated_12m 2010" xfId="3041" xr:uid="{00000000-0005-0000-0000-00009B000000}"/>
    <cellStyle name="_09 C. Cash 31.12.05_NC KMG_CFS_9m 2008 (working)" xfId="3042" xr:uid="{00000000-0005-0000-0000-00009C000000}"/>
    <cellStyle name="_09 C. Cash 31.12.05_NC KMG_CFS_9m 2008 (working)_OAR" xfId="3043" xr:uid="{00000000-0005-0000-0000-00009D000000}"/>
    <cellStyle name="_09 C. Cash 31.12.05_NC KMG_CFS_9m 2008 (working)_Форма 2" xfId="3044" xr:uid="{00000000-0005-0000-0000-00009E000000}"/>
    <cellStyle name="_09 C. Cash 31.12.05_NC KMG_CFS_9m 2008 (working)_Форма 2_OAR" xfId="3045" xr:uid="{00000000-0005-0000-0000-00009F000000}"/>
    <cellStyle name="_09 C. Cash 31.12.05_NC KMG_Related Parties Transactions_9m 2008" xfId="3046" xr:uid="{00000000-0005-0000-0000-0000A0000000}"/>
    <cellStyle name="_09 C. Cash 31.12.05_NC KMG_Related Parties Transactions_9m 2008_OAR" xfId="3047" xr:uid="{00000000-0005-0000-0000-0000A1000000}"/>
    <cellStyle name="_09 C. Cash 31.12.05_NC KMG_Related Parties Transactions_9m 2008_Форма 2" xfId="3048" xr:uid="{00000000-0005-0000-0000-0000A2000000}"/>
    <cellStyle name="_09 C. Cash 31.12.05_NC KMG_Related Parties Transactions_9m 2008_Форма 2_OAR" xfId="3049" xr:uid="{00000000-0005-0000-0000-0000A3000000}"/>
    <cellStyle name="_09 C. Cash 31.12.05_OAR" xfId="3050" xr:uid="{00000000-0005-0000-0000-0000A4000000}"/>
    <cellStyle name="_09 C. Cash 31.12.05_OAR_FS 31 Dec 2010" xfId="3051" xr:uid="{00000000-0005-0000-0000-0000A5000000}"/>
    <cellStyle name="_09 C. Cash 31.12.05_OAR_OAR" xfId="3052" xr:uid="{00000000-0005-0000-0000-0000A6000000}"/>
    <cellStyle name="_09 C. Cash 31.12.05_OAR_TS" xfId="3053" xr:uid="{00000000-0005-0000-0000-0000A7000000}"/>
    <cellStyle name="_09 C. Cash 31.12.05_OAR_Трансформационная таблица Feb 16 _working" xfId="3054" xr:uid="{00000000-0005-0000-0000-0000A8000000}"/>
    <cellStyle name="_09 C. Cash 31.12.05_OAR_Форма 2" xfId="3055" xr:uid="{00000000-0005-0000-0000-0000A9000000}"/>
    <cellStyle name="_09 C. Cash 31.12.05_OAR_Форма 2_1" xfId="3056" xr:uid="{00000000-0005-0000-0000-0000AA000000}"/>
    <cellStyle name="_09 C. Cash 31.12.05_OAR_Форма 2_1_OAR" xfId="3057" xr:uid="{00000000-0005-0000-0000-0000AB000000}"/>
    <cellStyle name="_09 C. Cash 31.12.05_OAR_Форма 2_OAR" xfId="3058" xr:uid="{00000000-0005-0000-0000-0000AC000000}"/>
    <cellStyle name="_09 C. Cash 31.12.05_PL" xfId="3059" xr:uid="{00000000-0005-0000-0000-0000AD000000}"/>
    <cellStyle name="_09 C. Cash 31.12.05_RD KMG" xfId="3060" xr:uid="{00000000-0005-0000-0000-0000AE000000}"/>
    <cellStyle name="_09 C. Cash 31.12.05_salary perm" xfId="3061" xr:uid="{00000000-0005-0000-0000-0000AF000000}"/>
    <cellStyle name="_09 C. Cash 31.12.05_SAP_accounts_12m2009" xfId="3062" xr:uid="{00000000-0005-0000-0000-0000B0000000}"/>
    <cellStyle name="_09 C. Cash 31.12.05_TB" xfId="3063" xr:uid="{00000000-0005-0000-0000-0000B1000000}"/>
    <cellStyle name="_09 C. Cash 31.12.05_TB_OAR" xfId="3064" xr:uid="{00000000-0005-0000-0000-0000B2000000}"/>
    <cellStyle name="_09 C. Cash 31.12.05_TB_Форма 2" xfId="3065" xr:uid="{00000000-0005-0000-0000-0000B3000000}"/>
    <cellStyle name="_09 C. Cash 31.12.05_TB_Форма 2_OAR" xfId="3066" xr:uid="{00000000-0005-0000-0000-0000B4000000}"/>
    <cellStyle name="_09 C. Cash 31.12.05_TS" xfId="3067" xr:uid="{00000000-0005-0000-0000-0000B5000000}"/>
    <cellStyle name="_09 C. Cash 31.12.05_TS_FS 31 Dec 2010" xfId="3068" xr:uid="{00000000-0005-0000-0000-0000B6000000}"/>
    <cellStyle name="_09 C. Cash 31.12.05_TS_OAR" xfId="3069" xr:uid="{00000000-0005-0000-0000-0000B7000000}"/>
    <cellStyle name="_09 C. Cash 31.12.05_TS_TS" xfId="3070" xr:uid="{00000000-0005-0000-0000-0000B8000000}"/>
    <cellStyle name="_09 C. Cash 31.12.05_TS_Трансформационная таблица Feb 16 _working" xfId="3071" xr:uid="{00000000-0005-0000-0000-0000B9000000}"/>
    <cellStyle name="_09 C. Cash 31.12.05_TS_Форма 2" xfId="3072" xr:uid="{00000000-0005-0000-0000-0000BA000000}"/>
    <cellStyle name="_09 C. Cash 31.12.05_TS_Форма 2_1" xfId="3073" xr:uid="{00000000-0005-0000-0000-0000BB000000}"/>
    <cellStyle name="_09 C. Cash 31.12.05_TS_Форма 2_1_OAR" xfId="3074" xr:uid="{00000000-0005-0000-0000-0000BC000000}"/>
    <cellStyle name="_09 C. Cash 31.12.05_TS_Форма 2_OAR" xfId="3075" xr:uid="{00000000-0005-0000-0000-0000BD000000}"/>
    <cellStyle name="_09 C. Cash 31.12.05_U1.Revenue_6m_2009" xfId="3076" xr:uid="{00000000-0005-0000-0000-0000BE000000}"/>
    <cellStyle name="_09 C. Cash 31.12.05_U2.100 Cons" xfId="3077" xr:uid="{00000000-0005-0000-0000-0000BF000000}"/>
    <cellStyle name="_09 C. Cash 31.12.05_U2.100 Cons_FS 31 Dec 2010" xfId="3078" xr:uid="{00000000-0005-0000-0000-0000C0000000}"/>
    <cellStyle name="_09 C. Cash 31.12.05_U2.100 Cons_OAR" xfId="3079" xr:uid="{00000000-0005-0000-0000-0000C1000000}"/>
    <cellStyle name="_09 C. Cash 31.12.05_U2.100 Cons_TS" xfId="3080" xr:uid="{00000000-0005-0000-0000-0000C2000000}"/>
    <cellStyle name="_09 C. Cash 31.12.05_U2.100 Cons_Трансформационная таблица Feb 16 _working" xfId="3081" xr:uid="{00000000-0005-0000-0000-0000C3000000}"/>
    <cellStyle name="_09 C. Cash 31.12.05_U2.100 Cons_Форма 2" xfId="3082" xr:uid="{00000000-0005-0000-0000-0000C4000000}"/>
    <cellStyle name="_09 C. Cash 31.12.05_U2.100 Cons_Форма 2_1" xfId="3083" xr:uid="{00000000-0005-0000-0000-0000C5000000}"/>
    <cellStyle name="_09 C. Cash 31.12.05_U2.100 Cons_Форма 2_1_OAR" xfId="3084" xr:uid="{00000000-0005-0000-0000-0000C6000000}"/>
    <cellStyle name="_09 C. Cash 31.12.05_U2.100 Cons_Форма 2_OAR" xfId="3085" xr:uid="{00000000-0005-0000-0000-0000C7000000}"/>
    <cellStyle name="_09 C. Cash 31.12.05_U2.100 Opex 3m 2011" xfId="3086" xr:uid="{00000000-0005-0000-0000-0000C8000000}"/>
    <cellStyle name="_09 C. Cash 31.12.05_U2.120-FA sales" xfId="3087" xr:uid="{00000000-0005-0000-0000-0000C9000000}"/>
    <cellStyle name="_09 C. Cash 31.12.05_U2.120-FA sales_OAR" xfId="3088" xr:uid="{00000000-0005-0000-0000-0000CA000000}"/>
    <cellStyle name="_09 C. Cash 31.12.05_U2.120-FA sales_Форма 2" xfId="3089" xr:uid="{00000000-0005-0000-0000-0000CB000000}"/>
    <cellStyle name="_09 C. Cash 31.12.05_U2.120-FA sales_Форма 2_1" xfId="3090" xr:uid="{00000000-0005-0000-0000-0000CC000000}"/>
    <cellStyle name="_09 C. Cash 31.12.05_U2.120-FA sales_Форма 2_1_OAR" xfId="3091" xr:uid="{00000000-0005-0000-0000-0000CD000000}"/>
    <cellStyle name="_09 C. Cash 31.12.05_U2.120-FA sales_Форма 2_OAR" xfId="3092" xr:uid="{00000000-0005-0000-0000-0000CE000000}"/>
    <cellStyle name="_09 C. Cash 31.12.05_U2.320 CL" xfId="3093" xr:uid="{00000000-0005-0000-0000-0000CF000000}"/>
    <cellStyle name="_09 C. Cash 31.12.05_U2.320 CL_FS 31 Dec 2010" xfId="3094" xr:uid="{00000000-0005-0000-0000-0000D0000000}"/>
    <cellStyle name="_09 C. Cash 31.12.05_U2.320 CL_OAR" xfId="3095" xr:uid="{00000000-0005-0000-0000-0000D1000000}"/>
    <cellStyle name="_09 C. Cash 31.12.05_U2.320 CL_TS" xfId="3096" xr:uid="{00000000-0005-0000-0000-0000D2000000}"/>
    <cellStyle name="_09 C. Cash 31.12.05_U2.320 CL_Трансформационная таблица Feb 16 _working" xfId="3097" xr:uid="{00000000-0005-0000-0000-0000D3000000}"/>
    <cellStyle name="_09 C. Cash 31.12.05_U2.320 CL_Форма 2" xfId="3098" xr:uid="{00000000-0005-0000-0000-0000D4000000}"/>
    <cellStyle name="_09 C. Cash 31.12.05_U2.320 CL_Форма 2_1" xfId="3099" xr:uid="{00000000-0005-0000-0000-0000D5000000}"/>
    <cellStyle name="_09 C. Cash 31.12.05_U2.320 CL_Форма 2_1_OAR" xfId="3100" xr:uid="{00000000-0005-0000-0000-0000D6000000}"/>
    <cellStyle name="_09 C. Cash 31.12.05_U2.320 CL_Форма 2_OAR" xfId="3101" xr:uid="{00000000-0005-0000-0000-0000D7000000}"/>
    <cellStyle name="_09 C. Cash 31.12.05_U2.400 Sponsorship" xfId="3102" xr:uid="{00000000-0005-0000-0000-0000D8000000}"/>
    <cellStyle name="_09 C. Cash 31.12.05_U2.400 Sponsorship_OAR" xfId="3103" xr:uid="{00000000-0005-0000-0000-0000D9000000}"/>
    <cellStyle name="_09 C. Cash 31.12.05_U2.400 Sponsorship_Форма 2" xfId="3104" xr:uid="{00000000-0005-0000-0000-0000DA000000}"/>
    <cellStyle name="_09 C. Cash 31.12.05_U2.400 Sponsorship_Форма 2_1" xfId="3105" xr:uid="{00000000-0005-0000-0000-0000DB000000}"/>
    <cellStyle name="_09 C. Cash 31.12.05_U2.400 Sponsorship_Форма 2_1_OAR" xfId="3106" xr:uid="{00000000-0005-0000-0000-0000DC000000}"/>
    <cellStyle name="_09 C. Cash 31.12.05_U2.400 Sponsorship_Форма 2_OAR" xfId="3107" xr:uid="{00000000-0005-0000-0000-0000DD000000}"/>
    <cellStyle name="_09 C. Cash 31.12.05_U2.430 CL" xfId="3108" xr:uid="{00000000-0005-0000-0000-0000DE000000}"/>
    <cellStyle name="_09 C. Cash 31.12.05_U2.430 CL_OAR" xfId="3109" xr:uid="{00000000-0005-0000-0000-0000DF000000}"/>
    <cellStyle name="_09 C. Cash 31.12.05_U2.430 CL_Форма 2" xfId="3110" xr:uid="{00000000-0005-0000-0000-0000E0000000}"/>
    <cellStyle name="_09 C. Cash 31.12.05_U2.430 CL_Форма 2_1" xfId="3111" xr:uid="{00000000-0005-0000-0000-0000E1000000}"/>
    <cellStyle name="_09 C. Cash 31.12.05_U2.430 CL_Форма 2_1_OAR" xfId="3112" xr:uid="{00000000-0005-0000-0000-0000E2000000}"/>
    <cellStyle name="_09 C. Cash 31.12.05_U2.430 CL_Форма 2_OAR" xfId="3113" xr:uid="{00000000-0005-0000-0000-0000E3000000}"/>
    <cellStyle name="_09 C. Cash 31.12.05_U2.510 CL " xfId="3114" xr:uid="{00000000-0005-0000-0000-0000E4000000}"/>
    <cellStyle name="_09 C. Cash 31.12.05_U2.510 CL _OAR" xfId="3115" xr:uid="{00000000-0005-0000-0000-0000E5000000}"/>
    <cellStyle name="_09 C. Cash 31.12.05_U2.510 CL _Форма 2" xfId="3116" xr:uid="{00000000-0005-0000-0000-0000E6000000}"/>
    <cellStyle name="_09 C. Cash 31.12.05_U2.510 CL _Форма 2_1" xfId="3117" xr:uid="{00000000-0005-0000-0000-0000E7000000}"/>
    <cellStyle name="_09 C. Cash 31.12.05_U2.510 CL _Форма 2_1_OAR" xfId="3118" xr:uid="{00000000-0005-0000-0000-0000E8000000}"/>
    <cellStyle name="_09 C. Cash 31.12.05_U2.510 CL _Форма 2_OAR" xfId="3119" xr:uid="{00000000-0005-0000-0000-0000E9000000}"/>
    <cellStyle name="_09 C. Cash 31.12.05_U2.610 CL" xfId="3120" xr:uid="{00000000-0005-0000-0000-0000EA000000}"/>
    <cellStyle name="_09 C. Cash 31.12.05_U2.610 CL_OAR" xfId="3121" xr:uid="{00000000-0005-0000-0000-0000EB000000}"/>
    <cellStyle name="_09 C. Cash 31.12.05_U2.610 CL_Форма 2" xfId="3122" xr:uid="{00000000-0005-0000-0000-0000EC000000}"/>
    <cellStyle name="_09 C. Cash 31.12.05_U2.610 CL_Форма 2_1" xfId="3123" xr:uid="{00000000-0005-0000-0000-0000ED000000}"/>
    <cellStyle name="_09 C. Cash 31.12.05_U2.610 CL_Форма 2_1_OAR" xfId="3124" xr:uid="{00000000-0005-0000-0000-0000EE000000}"/>
    <cellStyle name="_09 C. Cash 31.12.05_U2.610 CL_Форма 2_OAR" xfId="3125" xr:uid="{00000000-0005-0000-0000-0000EF000000}"/>
    <cellStyle name="_09 C. Cash 31.12.05_U3.100-LS" xfId="3126" xr:uid="{00000000-0005-0000-0000-0000F0000000}"/>
    <cellStyle name="_09 C. Cash 31.12.05_U3.100-LS_FS 31 Dec 2010" xfId="3127" xr:uid="{00000000-0005-0000-0000-0000F1000000}"/>
    <cellStyle name="_09 C. Cash 31.12.05_U3.100-LS_OAR" xfId="3128" xr:uid="{00000000-0005-0000-0000-0000F2000000}"/>
    <cellStyle name="_09 C. Cash 31.12.05_U3.100-LS_TS" xfId="3129" xr:uid="{00000000-0005-0000-0000-0000F3000000}"/>
    <cellStyle name="_09 C. Cash 31.12.05_U3.100-LS_Трансформационная таблица Feb 16 _working" xfId="3130" xr:uid="{00000000-0005-0000-0000-0000F4000000}"/>
    <cellStyle name="_09 C. Cash 31.12.05_U3.100-LS_Форма 2" xfId="3131" xr:uid="{00000000-0005-0000-0000-0000F5000000}"/>
    <cellStyle name="_09 C. Cash 31.12.05_U3.100-LS_Форма 2_1" xfId="3132" xr:uid="{00000000-0005-0000-0000-0000F6000000}"/>
    <cellStyle name="_09 C. Cash 31.12.05_U3.100-LS_Форма 2_1_OAR" xfId="3133" xr:uid="{00000000-0005-0000-0000-0000F7000000}"/>
    <cellStyle name="_09 C. Cash 31.12.05_U3.100-LS_Форма 2_OAR" xfId="3134" xr:uid="{00000000-0005-0000-0000-0000F8000000}"/>
    <cellStyle name="_09 C. Cash 31.12.05_U3.310-Fin inc" xfId="3135" xr:uid="{00000000-0005-0000-0000-0000F9000000}"/>
    <cellStyle name="_09 C. Cash 31.12.05_U3.310-Fin inc_FS 31 Dec 2010" xfId="3136" xr:uid="{00000000-0005-0000-0000-0000FA000000}"/>
    <cellStyle name="_09 C. Cash 31.12.05_U3.310-Fin inc_OAR" xfId="3137" xr:uid="{00000000-0005-0000-0000-0000FB000000}"/>
    <cellStyle name="_09 C. Cash 31.12.05_U3.310-Fin inc_TS" xfId="3138" xr:uid="{00000000-0005-0000-0000-0000FC000000}"/>
    <cellStyle name="_09 C. Cash 31.12.05_U3.310-Fin inc_Трансформационная таблица Feb 16 _working" xfId="3139" xr:uid="{00000000-0005-0000-0000-0000FD000000}"/>
    <cellStyle name="_09 C. Cash 31.12.05_U3.310-Fin inc_Форма 2" xfId="3140" xr:uid="{00000000-0005-0000-0000-0000FE000000}"/>
    <cellStyle name="_09 C. Cash 31.12.05_U3.310-Fin inc_Форма 2_1" xfId="3141" xr:uid="{00000000-0005-0000-0000-0000FF000000}"/>
    <cellStyle name="_09 C. Cash 31.12.05_U3.310-Fin inc_Форма 2_1_OAR" xfId="3142" xr:uid="{00000000-0005-0000-0000-000000010000}"/>
    <cellStyle name="_09 C. Cash 31.12.05_U3.310-Fin inc_Форма 2_OAR" xfId="3143" xr:uid="{00000000-0005-0000-0000-000001010000}"/>
    <cellStyle name="_09 C. Cash 31.12.05_U3.320 Fin exp" xfId="3144" xr:uid="{00000000-0005-0000-0000-000002010000}"/>
    <cellStyle name="_09 C. Cash 31.12.05_U3.320 Fin exp_FS 31 Dec 2010" xfId="3145" xr:uid="{00000000-0005-0000-0000-000003010000}"/>
    <cellStyle name="_09 C. Cash 31.12.05_U3.320 Fin exp_OAR" xfId="3146" xr:uid="{00000000-0005-0000-0000-000004010000}"/>
    <cellStyle name="_09 C. Cash 31.12.05_U3.320 Fin exp_TS" xfId="3147" xr:uid="{00000000-0005-0000-0000-000005010000}"/>
    <cellStyle name="_09 C. Cash 31.12.05_U3.320 Fin exp_Трансформационная таблица Feb 16 _working" xfId="3148" xr:uid="{00000000-0005-0000-0000-000006010000}"/>
    <cellStyle name="_09 C. Cash 31.12.05_U3.320 Fin exp_Форма 2" xfId="3149" xr:uid="{00000000-0005-0000-0000-000007010000}"/>
    <cellStyle name="_09 C. Cash 31.12.05_U3.320 Fin exp_Форма 2_1" xfId="3150" xr:uid="{00000000-0005-0000-0000-000008010000}"/>
    <cellStyle name="_09 C. Cash 31.12.05_U3.320 Fin exp_Форма 2_1_OAR" xfId="3151" xr:uid="{00000000-0005-0000-0000-000009010000}"/>
    <cellStyle name="_09 C. Cash 31.12.05_U3.320 Fin exp_Форма 2_OAR" xfId="3152" xr:uid="{00000000-0005-0000-0000-00000A010000}"/>
    <cellStyle name="_09 C. Cash 31.12.05_U3.320_Fin_exp" xfId="3153" xr:uid="{00000000-0005-0000-0000-00000B010000}"/>
    <cellStyle name="_09 C. Cash 31.12.05_U3.320_Fin_exp_OAR" xfId="3154" xr:uid="{00000000-0005-0000-0000-00000C010000}"/>
    <cellStyle name="_09 C. Cash 31.12.05_U3.330 Forex" xfId="3155" xr:uid="{00000000-0005-0000-0000-00000D010000}"/>
    <cellStyle name="_09 C. Cash 31.12.05_U3.330 Forex_FS 31 Dec 2010" xfId="3156" xr:uid="{00000000-0005-0000-0000-00000E010000}"/>
    <cellStyle name="_09 C. Cash 31.12.05_U3.330 Forex_OAR" xfId="3157" xr:uid="{00000000-0005-0000-0000-00000F010000}"/>
    <cellStyle name="_09 C. Cash 31.12.05_U3.330 Forex_TS" xfId="3158" xr:uid="{00000000-0005-0000-0000-000010010000}"/>
    <cellStyle name="_09 C. Cash 31.12.05_U3.330 Forex_Трансформационная таблица Feb 16 _working" xfId="3159" xr:uid="{00000000-0005-0000-0000-000011010000}"/>
    <cellStyle name="_09 C. Cash 31.12.05_U3.330 Forex_Форма 2" xfId="3160" xr:uid="{00000000-0005-0000-0000-000012010000}"/>
    <cellStyle name="_09 C. Cash 31.12.05_U3.330 Forex_Форма 2_1" xfId="3161" xr:uid="{00000000-0005-0000-0000-000013010000}"/>
    <cellStyle name="_09 C. Cash 31.12.05_U3.330 Forex_Форма 2_1_OAR" xfId="3162" xr:uid="{00000000-0005-0000-0000-000014010000}"/>
    <cellStyle name="_09 C. Cash 31.12.05_U3.330 Forex_Форма 2_OAR" xfId="3163" xr:uid="{00000000-0005-0000-0000-000015010000}"/>
    <cellStyle name="_09 C. Cash 31.12.05_U3.330_Forex" xfId="3164" xr:uid="{00000000-0005-0000-0000-000016010000}"/>
    <cellStyle name="_09 C. Cash 31.12.05_U3.330_Forex_OAR" xfId="3165" xr:uid="{00000000-0005-0000-0000-000017010000}"/>
    <cellStyle name="_09 C. Cash 31.12.05_Баланс" xfId="3166" xr:uid="{00000000-0005-0000-0000-000018010000}"/>
    <cellStyle name="_09 C. Cash 31.12.05_Копия FS 31 December 2007_Rep Pac 19 Feb" xfId="3167" xr:uid="{00000000-0005-0000-0000-000019010000}"/>
    <cellStyle name="_09 C. Cash 31.12.05_Форма 2" xfId="3168" xr:uid="{00000000-0005-0000-0000-00001A010000}"/>
    <cellStyle name="_09 C. Cash 31.12.05_Форма 2_OAR" xfId="3169" xr:uid="{00000000-0005-0000-0000-00001B010000}"/>
    <cellStyle name="_09 C. Cash 31.12.05_Формы ФО с раскрытиями_реальный сектор_2008" xfId="3170" xr:uid="{00000000-0005-0000-0000-00001C010000}"/>
    <cellStyle name="_09 F. Inventory 05 - YE" xfId="3171" xr:uid="{00000000-0005-0000-0000-00001D010000}"/>
    <cellStyle name="_09 F. Inventory_31.12.05-before del" xfId="3172" xr:uid="{00000000-0005-0000-0000-00001E010000}"/>
    <cellStyle name="_09 Fe. Inventory_30.09.06" xfId="3173" xr:uid="{00000000-0005-0000-0000-00001F010000}"/>
    <cellStyle name="_09 N1-Other payables 31.12.05" xfId="3174" xr:uid="{00000000-0005-0000-0000-000020010000}"/>
    <cellStyle name="_09 N1-u Other payables" xfId="3175" xr:uid="{00000000-0005-0000-0000-000021010000}"/>
    <cellStyle name="_09 N3 Due to employees 31.12.05" xfId="3176" xr:uid="{00000000-0005-0000-0000-000022010000}"/>
    <cellStyle name="_09 N3 Due to employees 31.12.05_OAR" xfId="3177" xr:uid="{00000000-0005-0000-0000-000023010000}"/>
    <cellStyle name="_09 N3. Due to employees" xfId="3178" xr:uid="{00000000-0005-0000-0000-000024010000}"/>
    <cellStyle name="_09 N3. Due to employees_081223_2008 DT_YE'2008_v6_FINAL" xfId="3179" xr:uid="{00000000-0005-0000-0000-000025010000}"/>
    <cellStyle name="_09 N3. Due to employees_081223_2008 DT_YE'2008_v6_FINAL_OAR" xfId="3180" xr:uid="{00000000-0005-0000-0000-000026010000}"/>
    <cellStyle name="_09 N3. Due to employees_090415_1Q'2009 DT_v2" xfId="3181" xr:uid="{00000000-0005-0000-0000-000027010000}"/>
    <cellStyle name="_09 N3. Due to employees_090415_1Q'2009 DT_v2_OAR" xfId="3182" xr:uid="{00000000-0005-0000-0000-000028010000}"/>
    <cellStyle name="_09 N3. Due to employees_090723_1H'2009 DT_v7" xfId="3183" xr:uid="{00000000-0005-0000-0000-000029010000}"/>
    <cellStyle name="_09 N3. Due to employees_090723_1H'2009 DT_v7_OAR" xfId="3184" xr:uid="{00000000-0005-0000-0000-00002A010000}"/>
    <cellStyle name="_09 N3. Due to employees_42" xfId="3185" xr:uid="{00000000-0005-0000-0000-00002B010000}"/>
    <cellStyle name="_09 N3. Due to employees_541" xfId="3186" xr:uid="{00000000-0005-0000-0000-00002C010000}"/>
    <cellStyle name="_09 N3. Due to employees_741" xfId="3187" xr:uid="{00000000-0005-0000-0000-00002D010000}"/>
    <cellStyle name="_09 N3. Due to employees_CFS reconciliation1" xfId="3188" xr:uid="{00000000-0005-0000-0000-00002E010000}"/>
    <cellStyle name="_09 N3. Due to employees_CFS reconciliation1_OAR" xfId="3189" xr:uid="{00000000-0005-0000-0000-00002F010000}"/>
    <cellStyle name="_09 N3. Due to employees_CFS reconciliation1_Форма 2" xfId="3190" xr:uid="{00000000-0005-0000-0000-000030010000}"/>
    <cellStyle name="_09 N3. Due to employees_CFS reconciliation1_Форма 2_OAR" xfId="3191" xr:uid="{00000000-0005-0000-0000-000031010000}"/>
    <cellStyle name="_09 N3. Due to employees_CIT 1H 2009_svod" xfId="3192" xr:uid="{00000000-0005-0000-0000-000032010000}"/>
    <cellStyle name="_09 N3. Due to employees_DEPT" xfId="3193" xr:uid="{00000000-0005-0000-0000-000033010000}"/>
    <cellStyle name="_09 N3. Due to employees_EP KMG and NC KMG_CFS consolidated_12m 2008" xfId="3194" xr:uid="{00000000-0005-0000-0000-000034010000}"/>
    <cellStyle name="_09 N3. Due to employees_EP KMG_CFS consolidated_6m 2008" xfId="3195" xr:uid="{00000000-0005-0000-0000-000035010000}"/>
    <cellStyle name="_09 N3. Due to employees_Equity reconciliation1" xfId="3196" xr:uid="{00000000-0005-0000-0000-000036010000}"/>
    <cellStyle name="_09 N3. Due to employees_Equity reconciliation1_OAR" xfId="3197" xr:uid="{00000000-0005-0000-0000-000037010000}"/>
    <cellStyle name="_09 N3. Due to employees_Equity reconciliation1_Форма 2" xfId="3198" xr:uid="{00000000-0005-0000-0000-000038010000}"/>
    <cellStyle name="_09 N3. Due to employees_Equity reconciliation1_Форма 2_OAR" xfId="3199" xr:uid="{00000000-0005-0000-0000-000039010000}"/>
    <cellStyle name="_09 N3. Due to employees_FS 30 June 2008" xfId="3200" xr:uid="{00000000-0005-0000-0000-00003A010000}"/>
    <cellStyle name="_09 N3. Due to employees_FS 31 Dec 2009" xfId="3201" xr:uid="{00000000-0005-0000-0000-00003B010000}"/>
    <cellStyle name="_09 N3. Due to employees_FS 31 December 2007" xfId="3202" xr:uid="{00000000-0005-0000-0000-00003C010000}"/>
    <cellStyle name="_09 N3. Due to employees_FS 31 December 2007 ARO" xfId="3203" xr:uid="{00000000-0005-0000-0000-00003D010000}"/>
    <cellStyle name="_09 N3. Due to employees_K_300_RFD" xfId="3204" xr:uid="{00000000-0005-0000-0000-00003E010000}"/>
    <cellStyle name="_09 N3. Due to employees_K_450 SA" xfId="3205" xr:uid="{00000000-0005-0000-0000-00003F010000}"/>
    <cellStyle name="_09 N3. Due to employees_K_600_O&amp;G_Add" xfId="3206" xr:uid="{00000000-0005-0000-0000-000040010000}"/>
    <cellStyle name="_09 N3. Due to employees_K_610_Oth_Ass_Add-s" xfId="3207" xr:uid="{00000000-0005-0000-0000-000041010000}"/>
    <cellStyle name="_09 N3. Due to employees_KMG reporting package 6m 2008_rus by EY to client 16.10.08" xfId="3208" xr:uid="{00000000-0005-0000-0000-000042010000}"/>
    <cellStyle name="_09 N3. Due to employees_KMG reporting package 6m 2008_rus by EY to client 16.10.08_OAR" xfId="3209" xr:uid="{00000000-0005-0000-0000-000043010000}"/>
    <cellStyle name="_09 N3. Due to employees_KMG reporting package 6m 2008_rus by EY to client 16.10.08_Форма 2" xfId="3210" xr:uid="{00000000-0005-0000-0000-000044010000}"/>
    <cellStyle name="_09 N3. Due to employees_KMG reporting package 6m 2008_rus by EY to client 16.10.08_Форма 2_OAR" xfId="3211" xr:uid="{00000000-0005-0000-0000-000045010000}"/>
    <cellStyle name="_09 N3. Due to employees_N100-LS" xfId="3212" xr:uid="{00000000-0005-0000-0000-000046010000}"/>
    <cellStyle name="_09 N3. Due to employees_N300-Divid 622" xfId="3213" xr:uid="{00000000-0005-0000-0000-000047010000}"/>
    <cellStyle name="_09 N3. Due to employees_N302-Provision" xfId="3214" xr:uid="{00000000-0005-0000-0000-000048010000}"/>
    <cellStyle name="_09 N3. Due to employees_NC KMG forms_KMG EP KMG and Subsidiaries_6m 2008" xfId="3215" xr:uid="{00000000-0005-0000-0000-000049010000}"/>
    <cellStyle name="_09 N3. Due to employees_NC KMG reporting package_31 дек 2008_rus (updated_17.03.09)" xfId="3216" xr:uid="{00000000-0005-0000-0000-00004A010000}"/>
    <cellStyle name="_09 N3. Due to employees_NC KMG_CFS consolidated_12m 2010" xfId="3217" xr:uid="{00000000-0005-0000-0000-00004B010000}"/>
    <cellStyle name="_09 N3. Due to employees_NC KMG_CFS_9m 2008 (working)" xfId="3218" xr:uid="{00000000-0005-0000-0000-00004C010000}"/>
    <cellStyle name="_09 N3. Due to employees_NC KMG_CFS_9m 2008 (working)_OAR" xfId="3219" xr:uid="{00000000-0005-0000-0000-00004D010000}"/>
    <cellStyle name="_09 N3. Due to employees_NC KMG_CFS_9m 2008 (working)_Форма 2" xfId="3220" xr:uid="{00000000-0005-0000-0000-00004E010000}"/>
    <cellStyle name="_09 N3. Due to employees_NC KMG_CFS_9m 2008 (working)_Форма 2_OAR" xfId="3221" xr:uid="{00000000-0005-0000-0000-00004F010000}"/>
    <cellStyle name="_09 N3. Due to employees_NC KMG_Related Parties Transactions_9m 2008" xfId="3222" xr:uid="{00000000-0005-0000-0000-000050010000}"/>
    <cellStyle name="_09 N3. Due to employees_NC KMG_Related Parties Transactions_9m 2008_OAR" xfId="3223" xr:uid="{00000000-0005-0000-0000-000051010000}"/>
    <cellStyle name="_09 N3. Due to employees_NC KMG_Related Parties Transactions_9m 2008_Форма 2" xfId="3224" xr:uid="{00000000-0005-0000-0000-000052010000}"/>
    <cellStyle name="_09 N3. Due to employees_NC KMG_Related Parties Transactions_9m 2008_Форма 2_OAR" xfId="3225" xr:uid="{00000000-0005-0000-0000-000053010000}"/>
    <cellStyle name="_09 N3. Due to employees_OAR" xfId="3226" xr:uid="{00000000-0005-0000-0000-000054010000}"/>
    <cellStyle name="_09 N3. Due to employees_OAR_FS 31 Dec 2010" xfId="3227" xr:uid="{00000000-0005-0000-0000-000055010000}"/>
    <cellStyle name="_09 N3. Due to employees_OAR_OAR" xfId="3228" xr:uid="{00000000-0005-0000-0000-000056010000}"/>
    <cellStyle name="_09 N3. Due to employees_OAR_TS" xfId="3229" xr:uid="{00000000-0005-0000-0000-000057010000}"/>
    <cellStyle name="_09 N3. Due to employees_OAR_Трансформационная таблица Feb 16 _working" xfId="3230" xr:uid="{00000000-0005-0000-0000-000058010000}"/>
    <cellStyle name="_09 N3. Due to employees_OAR_Форма 2" xfId="3231" xr:uid="{00000000-0005-0000-0000-000059010000}"/>
    <cellStyle name="_09 N3. Due to employees_OAR_Форма 2_1" xfId="3232" xr:uid="{00000000-0005-0000-0000-00005A010000}"/>
    <cellStyle name="_09 N3. Due to employees_OAR_Форма 2_1_OAR" xfId="3233" xr:uid="{00000000-0005-0000-0000-00005B010000}"/>
    <cellStyle name="_09 N3. Due to employees_OAR_Форма 2_OAR" xfId="3234" xr:uid="{00000000-0005-0000-0000-00005C010000}"/>
    <cellStyle name="_09 N3. Due to employees_PL" xfId="3235" xr:uid="{00000000-0005-0000-0000-00005D010000}"/>
    <cellStyle name="_09 N3. Due to employees_RD KMG" xfId="3236" xr:uid="{00000000-0005-0000-0000-00005E010000}"/>
    <cellStyle name="_09 N3. Due to employees_salary perm" xfId="3237" xr:uid="{00000000-0005-0000-0000-00005F010000}"/>
    <cellStyle name="_09 N3. Due to employees_SAP_accounts_12m2009" xfId="3238" xr:uid="{00000000-0005-0000-0000-000060010000}"/>
    <cellStyle name="_09 N3. Due to employees_TB" xfId="3239" xr:uid="{00000000-0005-0000-0000-000061010000}"/>
    <cellStyle name="_09 N3. Due to employees_TB_OAR" xfId="3240" xr:uid="{00000000-0005-0000-0000-000062010000}"/>
    <cellStyle name="_09 N3. Due to employees_TB_Форма 2" xfId="3241" xr:uid="{00000000-0005-0000-0000-000063010000}"/>
    <cellStyle name="_09 N3. Due to employees_TB_Форма 2_OAR" xfId="3242" xr:uid="{00000000-0005-0000-0000-000064010000}"/>
    <cellStyle name="_09 N3. Due to employees_TS" xfId="3243" xr:uid="{00000000-0005-0000-0000-000065010000}"/>
    <cellStyle name="_09 N3. Due to employees_TS_FS 31 Dec 2010" xfId="3244" xr:uid="{00000000-0005-0000-0000-000066010000}"/>
    <cellStyle name="_09 N3. Due to employees_TS_OAR" xfId="3245" xr:uid="{00000000-0005-0000-0000-000067010000}"/>
    <cellStyle name="_09 N3. Due to employees_TS_TS" xfId="3246" xr:uid="{00000000-0005-0000-0000-000068010000}"/>
    <cellStyle name="_09 N3. Due to employees_TS_Трансформационная таблица Feb 16 _working" xfId="3247" xr:uid="{00000000-0005-0000-0000-000069010000}"/>
    <cellStyle name="_09 N3. Due to employees_TS_Форма 2" xfId="3248" xr:uid="{00000000-0005-0000-0000-00006A010000}"/>
    <cellStyle name="_09 N3. Due to employees_TS_Форма 2_1" xfId="3249" xr:uid="{00000000-0005-0000-0000-00006B010000}"/>
    <cellStyle name="_09 N3. Due to employees_TS_Форма 2_1_OAR" xfId="3250" xr:uid="{00000000-0005-0000-0000-00006C010000}"/>
    <cellStyle name="_09 N3. Due to employees_TS_Форма 2_OAR" xfId="3251" xr:uid="{00000000-0005-0000-0000-00006D010000}"/>
    <cellStyle name="_09 N3. Due to employees_U1.Revenue_6m_2009" xfId="3252" xr:uid="{00000000-0005-0000-0000-00006E010000}"/>
    <cellStyle name="_09 N3. Due to employees_U2.100 Cons" xfId="3253" xr:uid="{00000000-0005-0000-0000-00006F010000}"/>
    <cellStyle name="_09 N3. Due to employees_U2.100 Cons_FS 31 Dec 2010" xfId="3254" xr:uid="{00000000-0005-0000-0000-000070010000}"/>
    <cellStyle name="_09 N3. Due to employees_U2.100 Cons_OAR" xfId="3255" xr:uid="{00000000-0005-0000-0000-000071010000}"/>
    <cellStyle name="_09 N3. Due to employees_U2.100 Cons_TS" xfId="3256" xr:uid="{00000000-0005-0000-0000-000072010000}"/>
    <cellStyle name="_09 N3. Due to employees_U2.100 Cons_Трансформационная таблица Feb 16 _working" xfId="3257" xr:uid="{00000000-0005-0000-0000-000073010000}"/>
    <cellStyle name="_09 N3. Due to employees_U2.100 Cons_Форма 2" xfId="3258" xr:uid="{00000000-0005-0000-0000-000074010000}"/>
    <cellStyle name="_09 N3. Due to employees_U2.100 Cons_Форма 2_1" xfId="3259" xr:uid="{00000000-0005-0000-0000-000075010000}"/>
    <cellStyle name="_09 N3. Due to employees_U2.100 Cons_Форма 2_1_OAR" xfId="3260" xr:uid="{00000000-0005-0000-0000-000076010000}"/>
    <cellStyle name="_09 N3. Due to employees_U2.100 Cons_Форма 2_OAR" xfId="3261" xr:uid="{00000000-0005-0000-0000-000077010000}"/>
    <cellStyle name="_09 N3. Due to employees_U2.100 Opex 3m 2011" xfId="3262" xr:uid="{00000000-0005-0000-0000-000078010000}"/>
    <cellStyle name="_09 N3. Due to employees_U2.120-FA sales" xfId="3263" xr:uid="{00000000-0005-0000-0000-000079010000}"/>
    <cellStyle name="_09 N3. Due to employees_U2.120-FA sales_OAR" xfId="3264" xr:uid="{00000000-0005-0000-0000-00007A010000}"/>
    <cellStyle name="_09 N3. Due to employees_U2.120-FA sales_Форма 2" xfId="3265" xr:uid="{00000000-0005-0000-0000-00007B010000}"/>
    <cellStyle name="_09 N3. Due to employees_U2.120-FA sales_Форма 2_1" xfId="3266" xr:uid="{00000000-0005-0000-0000-00007C010000}"/>
    <cellStyle name="_09 N3. Due to employees_U2.120-FA sales_Форма 2_1_OAR" xfId="3267" xr:uid="{00000000-0005-0000-0000-00007D010000}"/>
    <cellStyle name="_09 N3. Due to employees_U2.120-FA sales_Форма 2_OAR" xfId="3268" xr:uid="{00000000-0005-0000-0000-00007E010000}"/>
    <cellStyle name="_09 N3. Due to employees_U2.320 CL" xfId="3269" xr:uid="{00000000-0005-0000-0000-00007F010000}"/>
    <cellStyle name="_09 N3. Due to employees_U2.320 CL_FS 31 Dec 2010" xfId="3270" xr:uid="{00000000-0005-0000-0000-000080010000}"/>
    <cellStyle name="_09 N3. Due to employees_U2.320 CL_OAR" xfId="3271" xr:uid="{00000000-0005-0000-0000-000081010000}"/>
    <cellStyle name="_09 N3. Due to employees_U2.320 CL_TS" xfId="3272" xr:uid="{00000000-0005-0000-0000-000082010000}"/>
    <cellStyle name="_09 N3. Due to employees_U2.320 CL_Трансформационная таблица Feb 16 _working" xfId="3273" xr:uid="{00000000-0005-0000-0000-000083010000}"/>
    <cellStyle name="_09 N3. Due to employees_U2.320 CL_Форма 2" xfId="3274" xr:uid="{00000000-0005-0000-0000-000084010000}"/>
    <cellStyle name="_09 N3. Due to employees_U2.320 CL_Форма 2_1" xfId="3275" xr:uid="{00000000-0005-0000-0000-000085010000}"/>
    <cellStyle name="_09 N3. Due to employees_U2.320 CL_Форма 2_1_OAR" xfId="3276" xr:uid="{00000000-0005-0000-0000-000086010000}"/>
    <cellStyle name="_09 N3. Due to employees_U2.320 CL_Форма 2_OAR" xfId="3277" xr:uid="{00000000-0005-0000-0000-000087010000}"/>
    <cellStyle name="_09 N3. Due to employees_U2.400 Sponsorship" xfId="3278" xr:uid="{00000000-0005-0000-0000-000088010000}"/>
    <cellStyle name="_09 N3. Due to employees_U2.400 Sponsorship_OAR" xfId="3279" xr:uid="{00000000-0005-0000-0000-000089010000}"/>
    <cellStyle name="_09 N3. Due to employees_U2.400 Sponsorship_Форма 2" xfId="3280" xr:uid="{00000000-0005-0000-0000-00008A010000}"/>
    <cellStyle name="_09 N3. Due to employees_U2.400 Sponsorship_Форма 2_1" xfId="3281" xr:uid="{00000000-0005-0000-0000-00008B010000}"/>
    <cellStyle name="_09 N3. Due to employees_U2.400 Sponsorship_Форма 2_1_OAR" xfId="3282" xr:uid="{00000000-0005-0000-0000-00008C010000}"/>
    <cellStyle name="_09 N3. Due to employees_U2.400 Sponsorship_Форма 2_OAR" xfId="3283" xr:uid="{00000000-0005-0000-0000-00008D010000}"/>
    <cellStyle name="_09 N3. Due to employees_U2.430 CL" xfId="3284" xr:uid="{00000000-0005-0000-0000-00008E010000}"/>
    <cellStyle name="_09 N3. Due to employees_U2.430 CL_OAR" xfId="3285" xr:uid="{00000000-0005-0000-0000-00008F010000}"/>
    <cellStyle name="_09 N3. Due to employees_U2.430 CL_Форма 2" xfId="3286" xr:uid="{00000000-0005-0000-0000-000090010000}"/>
    <cellStyle name="_09 N3. Due to employees_U2.430 CL_Форма 2_1" xfId="3287" xr:uid="{00000000-0005-0000-0000-000091010000}"/>
    <cellStyle name="_09 N3. Due to employees_U2.430 CL_Форма 2_1_OAR" xfId="3288" xr:uid="{00000000-0005-0000-0000-000092010000}"/>
    <cellStyle name="_09 N3. Due to employees_U2.430 CL_Форма 2_OAR" xfId="3289" xr:uid="{00000000-0005-0000-0000-000093010000}"/>
    <cellStyle name="_09 N3. Due to employees_U2.510 CL " xfId="3290" xr:uid="{00000000-0005-0000-0000-000094010000}"/>
    <cellStyle name="_09 N3. Due to employees_U2.510 CL _OAR" xfId="3291" xr:uid="{00000000-0005-0000-0000-000095010000}"/>
    <cellStyle name="_09 N3. Due to employees_U2.510 CL _Форма 2" xfId="3292" xr:uid="{00000000-0005-0000-0000-000096010000}"/>
    <cellStyle name="_09 N3. Due to employees_U2.510 CL _Форма 2_1" xfId="3293" xr:uid="{00000000-0005-0000-0000-000097010000}"/>
    <cellStyle name="_09 N3. Due to employees_U2.510 CL _Форма 2_1_OAR" xfId="3294" xr:uid="{00000000-0005-0000-0000-000098010000}"/>
    <cellStyle name="_09 N3. Due to employees_U2.510 CL _Форма 2_OAR" xfId="3295" xr:uid="{00000000-0005-0000-0000-000099010000}"/>
    <cellStyle name="_09 N3. Due to employees_U2.610 CL" xfId="3296" xr:uid="{00000000-0005-0000-0000-00009A010000}"/>
    <cellStyle name="_09 N3. Due to employees_U2.610 CL_OAR" xfId="3297" xr:uid="{00000000-0005-0000-0000-00009B010000}"/>
    <cellStyle name="_09 N3. Due to employees_U2.610 CL_Форма 2" xfId="3298" xr:uid="{00000000-0005-0000-0000-00009C010000}"/>
    <cellStyle name="_09 N3. Due to employees_U2.610 CL_Форма 2_1" xfId="3299" xr:uid="{00000000-0005-0000-0000-00009D010000}"/>
    <cellStyle name="_09 N3. Due to employees_U2.610 CL_Форма 2_1_OAR" xfId="3300" xr:uid="{00000000-0005-0000-0000-00009E010000}"/>
    <cellStyle name="_09 N3. Due to employees_U2.610 CL_Форма 2_OAR" xfId="3301" xr:uid="{00000000-0005-0000-0000-00009F010000}"/>
    <cellStyle name="_09 N3. Due to employees_U3.100-LS" xfId="3302" xr:uid="{00000000-0005-0000-0000-0000A0010000}"/>
    <cellStyle name="_09 N3. Due to employees_U3.100-LS_FS 31 Dec 2010" xfId="3303" xr:uid="{00000000-0005-0000-0000-0000A1010000}"/>
    <cellStyle name="_09 N3. Due to employees_U3.100-LS_OAR" xfId="3304" xr:uid="{00000000-0005-0000-0000-0000A2010000}"/>
    <cellStyle name="_09 N3. Due to employees_U3.100-LS_TS" xfId="3305" xr:uid="{00000000-0005-0000-0000-0000A3010000}"/>
    <cellStyle name="_09 N3. Due to employees_U3.100-LS_Трансформационная таблица Feb 16 _working" xfId="3306" xr:uid="{00000000-0005-0000-0000-0000A4010000}"/>
    <cellStyle name="_09 N3. Due to employees_U3.100-LS_Форма 2" xfId="3307" xr:uid="{00000000-0005-0000-0000-0000A5010000}"/>
    <cellStyle name="_09 N3. Due to employees_U3.100-LS_Форма 2_1" xfId="3308" xr:uid="{00000000-0005-0000-0000-0000A6010000}"/>
    <cellStyle name="_09 N3. Due to employees_U3.100-LS_Форма 2_1_OAR" xfId="3309" xr:uid="{00000000-0005-0000-0000-0000A7010000}"/>
    <cellStyle name="_09 N3. Due to employees_U3.100-LS_Форма 2_OAR" xfId="3310" xr:uid="{00000000-0005-0000-0000-0000A8010000}"/>
    <cellStyle name="_09 N3. Due to employees_U3.310-Fin inc" xfId="3311" xr:uid="{00000000-0005-0000-0000-0000A9010000}"/>
    <cellStyle name="_09 N3. Due to employees_U3.310-Fin inc_FS 31 Dec 2010" xfId="3312" xr:uid="{00000000-0005-0000-0000-0000AA010000}"/>
    <cellStyle name="_09 N3. Due to employees_U3.310-Fin inc_OAR" xfId="3313" xr:uid="{00000000-0005-0000-0000-0000AB010000}"/>
    <cellStyle name="_09 N3. Due to employees_U3.310-Fin inc_TS" xfId="3314" xr:uid="{00000000-0005-0000-0000-0000AC010000}"/>
    <cellStyle name="_09 N3. Due to employees_U3.310-Fin inc_Трансформационная таблица Feb 16 _working" xfId="3315" xr:uid="{00000000-0005-0000-0000-0000AD010000}"/>
    <cellStyle name="_09 N3. Due to employees_U3.310-Fin inc_Форма 2" xfId="3316" xr:uid="{00000000-0005-0000-0000-0000AE010000}"/>
    <cellStyle name="_09 N3. Due to employees_U3.310-Fin inc_Форма 2_1" xfId="3317" xr:uid="{00000000-0005-0000-0000-0000AF010000}"/>
    <cellStyle name="_09 N3. Due to employees_U3.310-Fin inc_Форма 2_1_OAR" xfId="3318" xr:uid="{00000000-0005-0000-0000-0000B0010000}"/>
    <cellStyle name="_09 N3. Due to employees_U3.310-Fin inc_Форма 2_OAR" xfId="3319" xr:uid="{00000000-0005-0000-0000-0000B1010000}"/>
    <cellStyle name="_09 N3. Due to employees_U3.320 Fin exp" xfId="3320" xr:uid="{00000000-0005-0000-0000-0000B2010000}"/>
    <cellStyle name="_09 N3. Due to employees_U3.320 Fin exp_FS 31 Dec 2010" xfId="3321" xr:uid="{00000000-0005-0000-0000-0000B3010000}"/>
    <cellStyle name="_09 N3. Due to employees_U3.320 Fin exp_OAR" xfId="3322" xr:uid="{00000000-0005-0000-0000-0000B4010000}"/>
    <cellStyle name="_09 N3. Due to employees_U3.320 Fin exp_TS" xfId="3323" xr:uid="{00000000-0005-0000-0000-0000B5010000}"/>
    <cellStyle name="_09 N3. Due to employees_U3.320 Fin exp_Трансформационная таблица Feb 16 _working" xfId="3324" xr:uid="{00000000-0005-0000-0000-0000B6010000}"/>
    <cellStyle name="_09 N3. Due to employees_U3.320 Fin exp_Форма 2" xfId="3325" xr:uid="{00000000-0005-0000-0000-0000B7010000}"/>
    <cellStyle name="_09 N3. Due to employees_U3.320 Fin exp_Форма 2_1" xfId="3326" xr:uid="{00000000-0005-0000-0000-0000B8010000}"/>
    <cellStyle name="_09 N3. Due to employees_U3.320 Fin exp_Форма 2_1_OAR" xfId="3327" xr:uid="{00000000-0005-0000-0000-0000B9010000}"/>
    <cellStyle name="_09 N3. Due to employees_U3.320 Fin exp_Форма 2_OAR" xfId="3328" xr:uid="{00000000-0005-0000-0000-0000BA010000}"/>
    <cellStyle name="_09 N3. Due to employees_U3.320_Fin_exp" xfId="3329" xr:uid="{00000000-0005-0000-0000-0000BB010000}"/>
    <cellStyle name="_09 N3. Due to employees_U3.320_Fin_exp_OAR" xfId="3330" xr:uid="{00000000-0005-0000-0000-0000BC010000}"/>
    <cellStyle name="_09 N3. Due to employees_U3.330 Forex" xfId="3331" xr:uid="{00000000-0005-0000-0000-0000BD010000}"/>
    <cellStyle name="_09 N3. Due to employees_U3.330 Forex_FS 31 Dec 2010" xfId="3332" xr:uid="{00000000-0005-0000-0000-0000BE010000}"/>
    <cellStyle name="_09 N3. Due to employees_U3.330 Forex_OAR" xfId="3333" xr:uid="{00000000-0005-0000-0000-0000BF010000}"/>
    <cellStyle name="_09 N3. Due to employees_U3.330 Forex_TS" xfId="3334" xr:uid="{00000000-0005-0000-0000-0000C0010000}"/>
    <cellStyle name="_09 N3. Due to employees_U3.330 Forex_Трансформационная таблица Feb 16 _working" xfId="3335" xr:uid="{00000000-0005-0000-0000-0000C1010000}"/>
    <cellStyle name="_09 N3. Due to employees_U3.330 Forex_Форма 2" xfId="3336" xr:uid="{00000000-0005-0000-0000-0000C2010000}"/>
    <cellStyle name="_09 N3. Due to employees_U3.330 Forex_Форма 2_1" xfId="3337" xr:uid="{00000000-0005-0000-0000-0000C3010000}"/>
    <cellStyle name="_09 N3. Due to employees_U3.330 Forex_Форма 2_1_OAR" xfId="3338" xr:uid="{00000000-0005-0000-0000-0000C4010000}"/>
    <cellStyle name="_09 N3. Due to employees_U3.330 Forex_Форма 2_OAR" xfId="3339" xr:uid="{00000000-0005-0000-0000-0000C5010000}"/>
    <cellStyle name="_09 N3. Due to employees_U3.330_Forex" xfId="3340" xr:uid="{00000000-0005-0000-0000-0000C6010000}"/>
    <cellStyle name="_09 N3. Due to employees_U3.330_Forex_OAR" xfId="3341" xr:uid="{00000000-0005-0000-0000-0000C7010000}"/>
    <cellStyle name="_09 N3. Due to employees_Баланс" xfId="3342" xr:uid="{00000000-0005-0000-0000-0000C8010000}"/>
    <cellStyle name="_09 N3. Due to employees_Копия FS 31 December 2007_Rep Pac 19 Feb" xfId="3343" xr:uid="{00000000-0005-0000-0000-0000C9010000}"/>
    <cellStyle name="_09 N3. Due to employees_Форма 2" xfId="3344" xr:uid="{00000000-0005-0000-0000-0000CA010000}"/>
    <cellStyle name="_09 N3. Due to employees_Форма 2_OAR" xfId="3345" xr:uid="{00000000-0005-0000-0000-0000CB010000}"/>
    <cellStyle name="_09 N3. Due to employees_Формы ФО с раскрытиями_реальный сектор_2008" xfId="3346" xr:uid="{00000000-0005-0000-0000-0000CC010000}"/>
    <cellStyle name="_09 N3u. Due to employees" xfId="3347" xr:uid="{00000000-0005-0000-0000-0000CD010000}"/>
    <cellStyle name="_09 U2.COS EB_30.09.06" xfId="3348" xr:uid="{00000000-0005-0000-0000-0000CE010000}"/>
    <cellStyle name="_09 U2.Cost of Sales EB" xfId="3349" xr:uid="{00000000-0005-0000-0000-0000CF010000}"/>
    <cellStyle name="_09 U2.u Cost of sales 05 YE" xfId="3350" xr:uid="{00000000-0005-0000-0000-0000D0010000}"/>
    <cellStyle name="_09 U2.u Cost of sales 31.12.05" xfId="3351" xr:uid="{00000000-0005-0000-0000-0000D1010000}"/>
    <cellStyle name="_09 U8. Other income-expenses_31.12.05" xfId="3352" xr:uid="{00000000-0005-0000-0000-0000D2010000}"/>
    <cellStyle name="_09. F. Inventory_5months2006" xfId="3353" xr:uid="{00000000-0005-0000-0000-0000D3010000}"/>
    <cellStyle name="_09. K PP&amp;E 31.12.05" xfId="3354" xr:uid="{00000000-0005-0000-0000-0000D4010000}"/>
    <cellStyle name="_09. K. PP&amp;E 30.06.06" xfId="3355" xr:uid="{00000000-0005-0000-0000-0000D5010000}"/>
    <cellStyle name="_09. Ku. PP&amp;E 31.12.05" xfId="3356" xr:uid="{00000000-0005-0000-0000-0000D6010000}"/>
    <cellStyle name="_09. U2. OPEX Consolidation_5months2006" xfId="3357" xr:uid="{00000000-0005-0000-0000-0000D7010000}"/>
    <cellStyle name="_09. U3.Selling Expenses_12m2006" xfId="3358" xr:uid="{00000000-0005-0000-0000-0000D8010000}"/>
    <cellStyle name="_09. U3.Selling Expenses_12m2006_OAR" xfId="3359" xr:uid="{00000000-0005-0000-0000-0000D9010000}"/>
    <cellStyle name="_09.C.Cash_30.11.06" xfId="3360" xr:uid="{00000000-0005-0000-0000-0000DA010000}"/>
    <cellStyle name="_09.C.Cash_30.11.06_OAR" xfId="3361" xr:uid="{00000000-0005-0000-0000-0000DB010000}"/>
    <cellStyle name="_09.F.Inventory_6months2006" xfId="3362" xr:uid="{00000000-0005-0000-0000-0000DC010000}"/>
    <cellStyle name="_09.N.AP.AIT_30.09.06" xfId="3363" xr:uid="{00000000-0005-0000-0000-0000DD010000}"/>
    <cellStyle name="_09.N3 Due to employees 31.12.05" xfId="3364" xr:uid="{00000000-0005-0000-0000-0000DE010000}"/>
    <cellStyle name="_09.N3 Due to employees 31.12.05_081223_2008 DT_YE'2008_v6_FINAL" xfId="3365" xr:uid="{00000000-0005-0000-0000-0000DF010000}"/>
    <cellStyle name="_09.N3 Due to employees 31.12.05_081223_2008 DT_YE'2008_v6_FINAL_OAR" xfId="3366" xr:uid="{00000000-0005-0000-0000-0000E0010000}"/>
    <cellStyle name="_09.N3 Due to employees 31.12.05_090415_1Q'2009 DT_v2" xfId="3367" xr:uid="{00000000-0005-0000-0000-0000E1010000}"/>
    <cellStyle name="_09.N3 Due to employees 31.12.05_090415_1Q'2009 DT_v2_OAR" xfId="3368" xr:uid="{00000000-0005-0000-0000-0000E2010000}"/>
    <cellStyle name="_09.N3 Due to employees 31.12.05_090723_1H'2009 DT_v7" xfId="3369" xr:uid="{00000000-0005-0000-0000-0000E3010000}"/>
    <cellStyle name="_09.N3 Due to employees 31.12.05_090723_1H'2009 DT_v7_OAR" xfId="3370" xr:uid="{00000000-0005-0000-0000-0000E4010000}"/>
    <cellStyle name="_09.N3 Due to employees 31.12.05_42" xfId="3371" xr:uid="{00000000-0005-0000-0000-0000E5010000}"/>
    <cellStyle name="_09.N3 Due to employees 31.12.05_541" xfId="3372" xr:uid="{00000000-0005-0000-0000-0000E6010000}"/>
    <cellStyle name="_09.N3 Due to employees 31.12.05_741" xfId="3373" xr:uid="{00000000-0005-0000-0000-0000E7010000}"/>
    <cellStyle name="_09.N3 Due to employees 31.12.05_CFS reconciliation1" xfId="3374" xr:uid="{00000000-0005-0000-0000-0000E8010000}"/>
    <cellStyle name="_09.N3 Due to employees 31.12.05_CFS reconciliation1_OAR" xfId="3375" xr:uid="{00000000-0005-0000-0000-0000E9010000}"/>
    <cellStyle name="_09.N3 Due to employees 31.12.05_CFS reconciliation1_Форма 2" xfId="3376" xr:uid="{00000000-0005-0000-0000-0000EA010000}"/>
    <cellStyle name="_09.N3 Due to employees 31.12.05_CFS reconciliation1_Форма 2_OAR" xfId="3377" xr:uid="{00000000-0005-0000-0000-0000EB010000}"/>
    <cellStyle name="_09.N3 Due to employees 31.12.05_CIT 1H 2009_svod" xfId="3378" xr:uid="{00000000-0005-0000-0000-0000EC010000}"/>
    <cellStyle name="_09.N3 Due to employees 31.12.05_DEPT" xfId="3379" xr:uid="{00000000-0005-0000-0000-0000ED010000}"/>
    <cellStyle name="_09.N3 Due to employees 31.12.05_EP KMG and NC KMG_CFS consolidated_12m 2008" xfId="3380" xr:uid="{00000000-0005-0000-0000-0000EE010000}"/>
    <cellStyle name="_09.N3 Due to employees 31.12.05_EP KMG_CFS consolidated_6m 2008" xfId="3381" xr:uid="{00000000-0005-0000-0000-0000EF010000}"/>
    <cellStyle name="_09.N3 Due to employees 31.12.05_Equity reconciliation1" xfId="3382" xr:uid="{00000000-0005-0000-0000-0000F0010000}"/>
    <cellStyle name="_09.N3 Due to employees 31.12.05_Equity reconciliation1_OAR" xfId="3383" xr:uid="{00000000-0005-0000-0000-0000F1010000}"/>
    <cellStyle name="_09.N3 Due to employees 31.12.05_Equity reconciliation1_Форма 2" xfId="3384" xr:uid="{00000000-0005-0000-0000-0000F2010000}"/>
    <cellStyle name="_09.N3 Due to employees 31.12.05_Equity reconciliation1_Форма 2_OAR" xfId="3385" xr:uid="{00000000-0005-0000-0000-0000F3010000}"/>
    <cellStyle name="_09.N3 Due to employees 31.12.05_FS 30 June 2008" xfId="3386" xr:uid="{00000000-0005-0000-0000-0000F4010000}"/>
    <cellStyle name="_09.N3 Due to employees 31.12.05_FS 31 Dec 2009" xfId="3387" xr:uid="{00000000-0005-0000-0000-0000F5010000}"/>
    <cellStyle name="_09.N3 Due to employees 31.12.05_FS 31 December 2007" xfId="3388" xr:uid="{00000000-0005-0000-0000-0000F6010000}"/>
    <cellStyle name="_09.N3 Due to employees 31.12.05_FS 31 December 2007 ARO" xfId="3389" xr:uid="{00000000-0005-0000-0000-0000F7010000}"/>
    <cellStyle name="_09.N3 Due to employees 31.12.05_K_300_RFD" xfId="3390" xr:uid="{00000000-0005-0000-0000-0000F8010000}"/>
    <cellStyle name="_09.N3 Due to employees 31.12.05_K_450 SA" xfId="3391" xr:uid="{00000000-0005-0000-0000-0000F9010000}"/>
    <cellStyle name="_09.N3 Due to employees 31.12.05_K_600_O&amp;G_Add" xfId="3392" xr:uid="{00000000-0005-0000-0000-0000FA010000}"/>
    <cellStyle name="_09.N3 Due to employees 31.12.05_K_610_Oth_Ass_Add-s" xfId="3393" xr:uid="{00000000-0005-0000-0000-0000FB010000}"/>
    <cellStyle name="_09.N3 Due to employees 31.12.05_KMG reporting package 6m 2008_rus by EY to client 16.10.08" xfId="3394" xr:uid="{00000000-0005-0000-0000-0000FC010000}"/>
    <cellStyle name="_09.N3 Due to employees 31.12.05_KMG reporting package 6m 2008_rus by EY to client 16.10.08_OAR" xfId="3395" xr:uid="{00000000-0005-0000-0000-0000FD010000}"/>
    <cellStyle name="_09.N3 Due to employees 31.12.05_KMG reporting package 6m 2008_rus by EY to client 16.10.08_Форма 2" xfId="3396" xr:uid="{00000000-0005-0000-0000-0000FE010000}"/>
    <cellStyle name="_09.N3 Due to employees 31.12.05_KMG reporting package 6m 2008_rus by EY to client 16.10.08_Форма 2_OAR" xfId="3397" xr:uid="{00000000-0005-0000-0000-0000FF010000}"/>
    <cellStyle name="_09.N3 Due to employees 31.12.05_N100-LS" xfId="3398" xr:uid="{00000000-0005-0000-0000-000000020000}"/>
    <cellStyle name="_09.N3 Due to employees 31.12.05_N300-Divid 622" xfId="3399" xr:uid="{00000000-0005-0000-0000-000001020000}"/>
    <cellStyle name="_09.N3 Due to employees 31.12.05_N302-Provision" xfId="3400" xr:uid="{00000000-0005-0000-0000-000002020000}"/>
    <cellStyle name="_09.N3 Due to employees 31.12.05_NC KMG forms_KMG EP KMG and Subsidiaries_6m 2008" xfId="3401" xr:uid="{00000000-0005-0000-0000-000003020000}"/>
    <cellStyle name="_09.N3 Due to employees 31.12.05_NC KMG reporting package_31 дек 2008_rus (updated_17.03.09)" xfId="3402" xr:uid="{00000000-0005-0000-0000-000004020000}"/>
    <cellStyle name="_09.N3 Due to employees 31.12.05_NC KMG_CFS consolidated_12m 2010" xfId="3403" xr:uid="{00000000-0005-0000-0000-000005020000}"/>
    <cellStyle name="_09.N3 Due to employees 31.12.05_NC KMG_CFS_9m 2008 (working)" xfId="3404" xr:uid="{00000000-0005-0000-0000-000006020000}"/>
    <cellStyle name="_09.N3 Due to employees 31.12.05_NC KMG_CFS_9m 2008 (working)_OAR" xfId="3405" xr:uid="{00000000-0005-0000-0000-000007020000}"/>
    <cellStyle name="_09.N3 Due to employees 31.12.05_NC KMG_CFS_9m 2008 (working)_Форма 2" xfId="3406" xr:uid="{00000000-0005-0000-0000-000008020000}"/>
    <cellStyle name="_09.N3 Due to employees 31.12.05_NC KMG_CFS_9m 2008 (working)_Форма 2_OAR" xfId="3407" xr:uid="{00000000-0005-0000-0000-000009020000}"/>
    <cellStyle name="_09.N3 Due to employees 31.12.05_NC KMG_Related Parties Transactions_9m 2008" xfId="3408" xr:uid="{00000000-0005-0000-0000-00000A020000}"/>
    <cellStyle name="_09.N3 Due to employees 31.12.05_NC KMG_Related Parties Transactions_9m 2008_OAR" xfId="3409" xr:uid="{00000000-0005-0000-0000-00000B020000}"/>
    <cellStyle name="_09.N3 Due to employees 31.12.05_NC KMG_Related Parties Transactions_9m 2008_Форма 2" xfId="3410" xr:uid="{00000000-0005-0000-0000-00000C020000}"/>
    <cellStyle name="_09.N3 Due to employees 31.12.05_NC KMG_Related Parties Transactions_9m 2008_Форма 2_OAR" xfId="3411" xr:uid="{00000000-0005-0000-0000-00000D020000}"/>
    <cellStyle name="_09.N3 Due to employees 31.12.05_OAR" xfId="3412" xr:uid="{00000000-0005-0000-0000-00000E020000}"/>
    <cellStyle name="_09.N3 Due to employees 31.12.05_OAR_FS 31 Dec 2010" xfId="3413" xr:uid="{00000000-0005-0000-0000-00000F020000}"/>
    <cellStyle name="_09.N3 Due to employees 31.12.05_OAR_OAR" xfId="3414" xr:uid="{00000000-0005-0000-0000-000010020000}"/>
    <cellStyle name="_09.N3 Due to employees 31.12.05_OAR_TS" xfId="3415" xr:uid="{00000000-0005-0000-0000-000011020000}"/>
    <cellStyle name="_09.N3 Due to employees 31.12.05_OAR_Трансформационная таблица Feb 16 _working" xfId="3416" xr:uid="{00000000-0005-0000-0000-000012020000}"/>
    <cellStyle name="_09.N3 Due to employees 31.12.05_OAR_Форма 2" xfId="3417" xr:uid="{00000000-0005-0000-0000-000013020000}"/>
    <cellStyle name="_09.N3 Due to employees 31.12.05_OAR_Форма 2_1" xfId="3418" xr:uid="{00000000-0005-0000-0000-000014020000}"/>
    <cellStyle name="_09.N3 Due to employees 31.12.05_OAR_Форма 2_1_OAR" xfId="3419" xr:uid="{00000000-0005-0000-0000-000015020000}"/>
    <cellStyle name="_09.N3 Due to employees 31.12.05_OAR_Форма 2_OAR" xfId="3420" xr:uid="{00000000-0005-0000-0000-000016020000}"/>
    <cellStyle name="_09.N3 Due to employees 31.12.05_PL" xfId="3421" xr:uid="{00000000-0005-0000-0000-000017020000}"/>
    <cellStyle name="_09.N3 Due to employees 31.12.05_RD KMG" xfId="3422" xr:uid="{00000000-0005-0000-0000-000018020000}"/>
    <cellStyle name="_09.N3 Due to employees 31.12.05_salary perm" xfId="3423" xr:uid="{00000000-0005-0000-0000-000019020000}"/>
    <cellStyle name="_09.N3 Due to employees 31.12.05_SAP_accounts_12m2009" xfId="3424" xr:uid="{00000000-0005-0000-0000-00001A020000}"/>
    <cellStyle name="_09.N3 Due to employees 31.12.05_TB" xfId="3425" xr:uid="{00000000-0005-0000-0000-00001B020000}"/>
    <cellStyle name="_09.N3 Due to employees 31.12.05_TB_OAR" xfId="3426" xr:uid="{00000000-0005-0000-0000-00001C020000}"/>
    <cellStyle name="_09.N3 Due to employees 31.12.05_TB_Форма 2" xfId="3427" xr:uid="{00000000-0005-0000-0000-00001D020000}"/>
    <cellStyle name="_09.N3 Due to employees 31.12.05_TB_Форма 2_OAR" xfId="3428" xr:uid="{00000000-0005-0000-0000-00001E020000}"/>
    <cellStyle name="_09.N3 Due to employees 31.12.05_TS" xfId="3429" xr:uid="{00000000-0005-0000-0000-00001F020000}"/>
    <cellStyle name="_09.N3 Due to employees 31.12.05_TS_FS 31 Dec 2010" xfId="3430" xr:uid="{00000000-0005-0000-0000-000020020000}"/>
    <cellStyle name="_09.N3 Due to employees 31.12.05_TS_OAR" xfId="3431" xr:uid="{00000000-0005-0000-0000-000021020000}"/>
    <cellStyle name="_09.N3 Due to employees 31.12.05_TS_TS" xfId="3432" xr:uid="{00000000-0005-0000-0000-000022020000}"/>
    <cellStyle name="_09.N3 Due to employees 31.12.05_TS_Трансформационная таблица Feb 16 _working" xfId="3433" xr:uid="{00000000-0005-0000-0000-000023020000}"/>
    <cellStyle name="_09.N3 Due to employees 31.12.05_TS_Форма 2" xfId="3434" xr:uid="{00000000-0005-0000-0000-000024020000}"/>
    <cellStyle name="_09.N3 Due to employees 31.12.05_TS_Форма 2_1" xfId="3435" xr:uid="{00000000-0005-0000-0000-000025020000}"/>
    <cellStyle name="_09.N3 Due to employees 31.12.05_TS_Форма 2_1_OAR" xfId="3436" xr:uid="{00000000-0005-0000-0000-000026020000}"/>
    <cellStyle name="_09.N3 Due to employees 31.12.05_TS_Форма 2_OAR" xfId="3437" xr:uid="{00000000-0005-0000-0000-000027020000}"/>
    <cellStyle name="_09.N3 Due to employees 31.12.05_U1.Revenue_6m_2009" xfId="3438" xr:uid="{00000000-0005-0000-0000-000028020000}"/>
    <cellStyle name="_09.N3 Due to employees 31.12.05_U2.100 Cons" xfId="3439" xr:uid="{00000000-0005-0000-0000-000029020000}"/>
    <cellStyle name="_09.N3 Due to employees 31.12.05_U2.100 Cons_FS 31 Dec 2010" xfId="3440" xr:uid="{00000000-0005-0000-0000-00002A020000}"/>
    <cellStyle name="_09.N3 Due to employees 31.12.05_U2.100 Cons_OAR" xfId="3441" xr:uid="{00000000-0005-0000-0000-00002B020000}"/>
    <cellStyle name="_09.N3 Due to employees 31.12.05_U2.100 Cons_TS" xfId="3442" xr:uid="{00000000-0005-0000-0000-00002C020000}"/>
    <cellStyle name="_09.N3 Due to employees 31.12.05_U2.100 Cons_Трансформационная таблица Feb 16 _working" xfId="3443" xr:uid="{00000000-0005-0000-0000-00002D020000}"/>
    <cellStyle name="_09.N3 Due to employees 31.12.05_U2.100 Cons_Форма 2" xfId="3444" xr:uid="{00000000-0005-0000-0000-00002E020000}"/>
    <cellStyle name="_09.N3 Due to employees 31.12.05_U2.100 Cons_Форма 2_1" xfId="3445" xr:uid="{00000000-0005-0000-0000-00002F020000}"/>
    <cellStyle name="_09.N3 Due to employees 31.12.05_U2.100 Cons_Форма 2_1_OAR" xfId="3446" xr:uid="{00000000-0005-0000-0000-000030020000}"/>
    <cellStyle name="_09.N3 Due to employees 31.12.05_U2.100 Cons_Форма 2_OAR" xfId="3447" xr:uid="{00000000-0005-0000-0000-000031020000}"/>
    <cellStyle name="_09.N3 Due to employees 31.12.05_U2.100 Opex 3m 2011" xfId="3448" xr:uid="{00000000-0005-0000-0000-000032020000}"/>
    <cellStyle name="_09.N3 Due to employees 31.12.05_U2.120-FA sales" xfId="3449" xr:uid="{00000000-0005-0000-0000-000033020000}"/>
    <cellStyle name="_09.N3 Due to employees 31.12.05_U2.120-FA sales_OAR" xfId="3450" xr:uid="{00000000-0005-0000-0000-000034020000}"/>
    <cellStyle name="_09.N3 Due to employees 31.12.05_U2.120-FA sales_Форма 2" xfId="3451" xr:uid="{00000000-0005-0000-0000-000035020000}"/>
    <cellStyle name="_09.N3 Due to employees 31.12.05_U2.120-FA sales_Форма 2_1" xfId="3452" xr:uid="{00000000-0005-0000-0000-000036020000}"/>
    <cellStyle name="_09.N3 Due to employees 31.12.05_U2.120-FA sales_Форма 2_1_OAR" xfId="3453" xr:uid="{00000000-0005-0000-0000-000037020000}"/>
    <cellStyle name="_09.N3 Due to employees 31.12.05_U2.120-FA sales_Форма 2_OAR" xfId="3454" xr:uid="{00000000-0005-0000-0000-000038020000}"/>
    <cellStyle name="_09.N3 Due to employees 31.12.05_U2.320 CL" xfId="3455" xr:uid="{00000000-0005-0000-0000-000039020000}"/>
    <cellStyle name="_09.N3 Due to employees 31.12.05_U2.320 CL_FS 31 Dec 2010" xfId="3456" xr:uid="{00000000-0005-0000-0000-00003A020000}"/>
    <cellStyle name="_09.N3 Due to employees 31.12.05_U2.320 CL_OAR" xfId="3457" xr:uid="{00000000-0005-0000-0000-00003B020000}"/>
    <cellStyle name="_09.N3 Due to employees 31.12.05_U2.320 CL_TS" xfId="3458" xr:uid="{00000000-0005-0000-0000-00003C020000}"/>
    <cellStyle name="_09.N3 Due to employees 31.12.05_U2.320 CL_Трансформационная таблица Feb 16 _working" xfId="3459" xr:uid="{00000000-0005-0000-0000-00003D020000}"/>
    <cellStyle name="_09.N3 Due to employees 31.12.05_U2.320 CL_Форма 2" xfId="3460" xr:uid="{00000000-0005-0000-0000-00003E020000}"/>
    <cellStyle name="_09.N3 Due to employees 31.12.05_U2.320 CL_Форма 2_1" xfId="3461" xr:uid="{00000000-0005-0000-0000-00003F020000}"/>
    <cellStyle name="_09.N3 Due to employees 31.12.05_U2.320 CL_Форма 2_1_OAR" xfId="3462" xr:uid="{00000000-0005-0000-0000-000040020000}"/>
    <cellStyle name="_09.N3 Due to employees 31.12.05_U2.320 CL_Форма 2_OAR" xfId="3463" xr:uid="{00000000-0005-0000-0000-000041020000}"/>
    <cellStyle name="_09.N3 Due to employees 31.12.05_U2.400 Sponsorship" xfId="3464" xr:uid="{00000000-0005-0000-0000-000042020000}"/>
    <cellStyle name="_09.N3 Due to employees 31.12.05_U2.400 Sponsorship_OAR" xfId="3465" xr:uid="{00000000-0005-0000-0000-000043020000}"/>
    <cellStyle name="_09.N3 Due to employees 31.12.05_U2.400 Sponsorship_Форма 2" xfId="3466" xr:uid="{00000000-0005-0000-0000-000044020000}"/>
    <cellStyle name="_09.N3 Due to employees 31.12.05_U2.400 Sponsorship_Форма 2_1" xfId="3467" xr:uid="{00000000-0005-0000-0000-000045020000}"/>
    <cellStyle name="_09.N3 Due to employees 31.12.05_U2.400 Sponsorship_Форма 2_1_OAR" xfId="3468" xr:uid="{00000000-0005-0000-0000-000046020000}"/>
    <cellStyle name="_09.N3 Due to employees 31.12.05_U2.400 Sponsorship_Форма 2_OAR" xfId="3469" xr:uid="{00000000-0005-0000-0000-000047020000}"/>
    <cellStyle name="_09.N3 Due to employees 31.12.05_U2.430 CL" xfId="3470" xr:uid="{00000000-0005-0000-0000-000048020000}"/>
    <cellStyle name="_09.N3 Due to employees 31.12.05_U2.430 CL_OAR" xfId="3471" xr:uid="{00000000-0005-0000-0000-000049020000}"/>
    <cellStyle name="_09.N3 Due to employees 31.12.05_U2.430 CL_Форма 2" xfId="3472" xr:uid="{00000000-0005-0000-0000-00004A020000}"/>
    <cellStyle name="_09.N3 Due to employees 31.12.05_U2.430 CL_Форма 2_1" xfId="3473" xr:uid="{00000000-0005-0000-0000-00004B020000}"/>
    <cellStyle name="_09.N3 Due to employees 31.12.05_U2.430 CL_Форма 2_1_OAR" xfId="3474" xr:uid="{00000000-0005-0000-0000-00004C020000}"/>
    <cellStyle name="_09.N3 Due to employees 31.12.05_U2.430 CL_Форма 2_OAR" xfId="3475" xr:uid="{00000000-0005-0000-0000-00004D020000}"/>
    <cellStyle name="_09.N3 Due to employees 31.12.05_U2.510 CL " xfId="3476" xr:uid="{00000000-0005-0000-0000-00004E020000}"/>
    <cellStyle name="_09.N3 Due to employees 31.12.05_U2.510 CL _OAR" xfId="3477" xr:uid="{00000000-0005-0000-0000-00004F020000}"/>
    <cellStyle name="_09.N3 Due to employees 31.12.05_U2.510 CL _Форма 2" xfId="3478" xr:uid="{00000000-0005-0000-0000-000050020000}"/>
    <cellStyle name="_09.N3 Due to employees 31.12.05_U2.510 CL _Форма 2_1" xfId="3479" xr:uid="{00000000-0005-0000-0000-000051020000}"/>
    <cellStyle name="_09.N3 Due to employees 31.12.05_U2.510 CL _Форма 2_1_OAR" xfId="3480" xr:uid="{00000000-0005-0000-0000-000052020000}"/>
    <cellStyle name="_09.N3 Due to employees 31.12.05_U2.510 CL _Форма 2_OAR" xfId="3481" xr:uid="{00000000-0005-0000-0000-000053020000}"/>
    <cellStyle name="_09.N3 Due to employees 31.12.05_U2.610 CL" xfId="3482" xr:uid="{00000000-0005-0000-0000-000054020000}"/>
    <cellStyle name="_09.N3 Due to employees 31.12.05_U2.610 CL_OAR" xfId="3483" xr:uid="{00000000-0005-0000-0000-000055020000}"/>
    <cellStyle name="_09.N3 Due to employees 31.12.05_U2.610 CL_Форма 2" xfId="3484" xr:uid="{00000000-0005-0000-0000-000056020000}"/>
    <cellStyle name="_09.N3 Due to employees 31.12.05_U2.610 CL_Форма 2_1" xfId="3485" xr:uid="{00000000-0005-0000-0000-000057020000}"/>
    <cellStyle name="_09.N3 Due to employees 31.12.05_U2.610 CL_Форма 2_1_OAR" xfId="3486" xr:uid="{00000000-0005-0000-0000-000058020000}"/>
    <cellStyle name="_09.N3 Due to employees 31.12.05_U2.610 CL_Форма 2_OAR" xfId="3487" xr:uid="{00000000-0005-0000-0000-000059020000}"/>
    <cellStyle name="_09.N3 Due to employees 31.12.05_U3.100-LS" xfId="3488" xr:uid="{00000000-0005-0000-0000-00005A020000}"/>
    <cellStyle name="_09.N3 Due to employees 31.12.05_U3.100-LS_FS 31 Dec 2010" xfId="3489" xr:uid="{00000000-0005-0000-0000-00005B020000}"/>
    <cellStyle name="_09.N3 Due to employees 31.12.05_U3.100-LS_OAR" xfId="3490" xr:uid="{00000000-0005-0000-0000-00005C020000}"/>
    <cellStyle name="_09.N3 Due to employees 31.12.05_U3.100-LS_TS" xfId="3491" xr:uid="{00000000-0005-0000-0000-00005D020000}"/>
    <cellStyle name="_09.N3 Due to employees 31.12.05_U3.100-LS_Трансформационная таблица Feb 16 _working" xfId="3492" xr:uid="{00000000-0005-0000-0000-00005E020000}"/>
    <cellStyle name="_09.N3 Due to employees 31.12.05_U3.100-LS_Форма 2" xfId="3493" xr:uid="{00000000-0005-0000-0000-00005F020000}"/>
    <cellStyle name="_09.N3 Due to employees 31.12.05_U3.100-LS_Форма 2_1" xfId="3494" xr:uid="{00000000-0005-0000-0000-000060020000}"/>
    <cellStyle name="_09.N3 Due to employees 31.12.05_U3.100-LS_Форма 2_1_OAR" xfId="3495" xr:uid="{00000000-0005-0000-0000-000061020000}"/>
    <cellStyle name="_09.N3 Due to employees 31.12.05_U3.100-LS_Форма 2_OAR" xfId="3496" xr:uid="{00000000-0005-0000-0000-000062020000}"/>
    <cellStyle name="_09.N3 Due to employees 31.12.05_U3.310-Fin inc" xfId="3497" xr:uid="{00000000-0005-0000-0000-000063020000}"/>
    <cellStyle name="_09.N3 Due to employees 31.12.05_U3.310-Fin inc_FS 31 Dec 2010" xfId="3498" xr:uid="{00000000-0005-0000-0000-000064020000}"/>
    <cellStyle name="_09.N3 Due to employees 31.12.05_U3.310-Fin inc_OAR" xfId="3499" xr:uid="{00000000-0005-0000-0000-000065020000}"/>
    <cellStyle name="_09.N3 Due to employees 31.12.05_U3.310-Fin inc_TS" xfId="3500" xr:uid="{00000000-0005-0000-0000-000066020000}"/>
    <cellStyle name="_09.N3 Due to employees 31.12.05_U3.310-Fin inc_Трансформационная таблица Feb 16 _working" xfId="3501" xr:uid="{00000000-0005-0000-0000-000067020000}"/>
    <cellStyle name="_09.N3 Due to employees 31.12.05_U3.310-Fin inc_Форма 2" xfId="3502" xr:uid="{00000000-0005-0000-0000-000068020000}"/>
    <cellStyle name="_09.N3 Due to employees 31.12.05_U3.310-Fin inc_Форма 2_1" xfId="3503" xr:uid="{00000000-0005-0000-0000-000069020000}"/>
    <cellStyle name="_09.N3 Due to employees 31.12.05_U3.310-Fin inc_Форма 2_1_OAR" xfId="3504" xr:uid="{00000000-0005-0000-0000-00006A020000}"/>
    <cellStyle name="_09.N3 Due to employees 31.12.05_U3.310-Fin inc_Форма 2_OAR" xfId="3505" xr:uid="{00000000-0005-0000-0000-00006B020000}"/>
    <cellStyle name="_09.N3 Due to employees 31.12.05_U3.320 Fin exp" xfId="3506" xr:uid="{00000000-0005-0000-0000-00006C020000}"/>
    <cellStyle name="_09.N3 Due to employees 31.12.05_U3.320 Fin exp_FS 31 Dec 2010" xfId="3507" xr:uid="{00000000-0005-0000-0000-00006D020000}"/>
    <cellStyle name="_09.N3 Due to employees 31.12.05_U3.320 Fin exp_OAR" xfId="3508" xr:uid="{00000000-0005-0000-0000-00006E020000}"/>
    <cellStyle name="_09.N3 Due to employees 31.12.05_U3.320 Fin exp_TS" xfId="3509" xr:uid="{00000000-0005-0000-0000-00006F020000}"/>
    <cellStyle name="_09.N3 Due to employees 31.12.05_U3.320 Fin exp_Трансформационная таблица Feb 16 _working" xfId="3510" xr:uid="{00000000-0005-0000-0000-000070020000}"/>
    <cellStyle name="_09.N3 Due to employees 31.12.05_U3.320 Fin exp_Форма 2" xfId="3511" xr:uid="{00000000-0005-0000-0000-000071020000}"/>
    <cellStyle name="_09.N3 Due to employees 31.12.05_U3.320 Fin exp_Форма 2_1" xfId="3512" xr:uid="{00000000-0005-0000-0000-000072020000}"/>
    <cellStyle name="_09.N3 Due to employees 31.12.05_U3.320 Fin exp_Форма 2_1_OAR" xfId="3513" xr:uid="{00000000-0005-0000-0000-000073020000}"/>
    <cellStyle name="_09.N3 Due to employees 31.12.05_U3.320 Fin exp_Форма 2_OAR" xfId="3514" xr:uid="{00000000-0005-0000-0000-000074020000}"/>
    <cellStyle name="_09.N3 Due to employees 31.12.05_U3.320_Fin_exp" xfId="3515" xr:uid="{00000000-0005-0000-0000-000075020000}"/>
    <cellStyle name="_09.N3 Due to employees 31.12.05_U3.320_Fin_exp_OAR" xfId="3516" xr:uid="{00000000-0005-0000-0000-000076020000}"/>
    <cellStyle name="_09.N3 Due to employees 31.12.05_U3.330 Forex" xfId="3517" xr:uid="{00000000-0005-0000-0000-000077020000}"/>
    <cellStyle name="_09.N3 Due to employees 31.12.05_U3.330 Forex_FS 31 Dec 2010" xfId="3518" xr:uid="{00000000-0005-0000-0000-000078020000}"/>
    <cellStyle name="_09.N3 Due to employees 31.12.05_U3.330 Forex_OAR" xfId="3519" xr:uid="{00000000-0005-0000-0000-000079020000}"/>
    <cellStyle name="_09.N3 Due to employees 31.12.05_U3.330 Forex_TS" xfId="3520" xr:uid="{00000000-0005-0000-0000-00007A020000}"/>
    <cellStyle name="_09.N3 Due to employees 31.12.05_U3.330 Forex_Трансформационная таблица Feb 16 _working" xfId="3521" xr:uid="{00000000-0005-0000-0000-00007B020000}"/>
    <cellStyle name="_09.N3 Due to employees 31.12.05_U3.330 Forex_Форма 2" xfId="3522" xr:uid="{00000000-0005-0000-0000-00007C020000}"/>
    <cellStyle name="_09.N3 Due to employees 31.12.05_U3.330 Forex_Форма 2_1" xfId="3523" xr:uid="{00000000-0005-0000-0000-00007D020000}"/>
    <cellStyle name="_09.N3 Due to employees 31.12.05_U3.330 Forex_Форма 2_1_OAR" xfId="3524" xr:uid="{00000000-0005-0000-0000-00007E020000}"/>
    <cellStyle name="_09.N3 Due to employees 31.12.05_U3.330 Forex_Форма 2_OAR" xfId="3525" xr:uid="{00000000-0005-0000-0000-00007F020000}"/>
    <cellStyle name="_09.N3 Due to employees 31.12.05_U3.330_Forex" xfId="3526" xr:uid="{00000000-0005-0000-0000-000080020000}"/>
    <cellStyle name="_09.N3 Due to employees 31.12.05_U3.330_Forex_OAR" xfId="3527" xr:uid="{00000000-0005-0000-0000-000081020000}"/>
    <cellStyle name="_09.N3 Due to employees 31.12.05_Баланс" xfId="3528" xr:uid="{00000000-0005-0000-0000-000082020000}"/>
    <cellStyle name="_09.N3 Due to employees 31.12.05_Копия FS 31 December 2007_Rep Pac 19 Feb" xfId="3529" xr:uid="{00000000-0005-0000-0000-000083020000}"/>
    <cellStyle name="_09.N3 Due to employees 31.12.05_Форма 2" xfId="3530" xr:uid="{00000000-0005-0000-0000-000084020000}"/>
    <cellStyle name="_09.N3 Due to employees 31.12.05_Форма 2_OAR" xfId="3531" xr:uid="{00000000-0005-0000-0000-000085020000}"/>
    <cellStyle name="_09.N3 Due to employees 31.12.05_Формы ФО с раскрытиями_реальный сектор_2008" xfId="3532" xr:uid="{00000000-0005-0000-0000-000086020000}"/>
    <cellStyle name="_09.N3e.Unused Vacation " xfId="3533" xr:uid="{00000000-0005-0000-0000-000087020000}"/>
    <cellStyle name="_09.U1 Revenue 31.12.05" xfId="3534" xr:uid="{00000000-0005-0000-0000-000088020000}"/>
    <cellStyle name="_09.U1.Revenue_11M2006" xfId="3535" xr:uid="{00000000-0005-0000-0000-000089020000}"/>
    <cellStyle name="_09.U1.Revenue_12M2006" xfId="3536" xr:uid="{00000000-0005-0000-0000-00008A020000}"/>
    <cellStyle name="_090131_PPE tax_YE'2008_v1" xfId="3537" xr:uid="{00000000-0005-0000-0000-00008B020000}"/>
    <cellStyle name="_090213_salary PD from subdivisions" xfId="3538" xr:uid="{00000000-0005-0000-0000-00008C020000}"/>
    <cellStyle name="_1) Allocation of GG for January 2007" xfId="3539" xr:uid="{00000000-0005-0000-0000-00008D020000}"/>
    <cellStyle name="_10 Revenue" xfId="3540" xr:uid="{00000000-0005-0000-0000-00008E020000}"/>
    <cellStyle name="_11 S1.300 Emba Significant contracts YE " xfId="3541" xr:uid="{00000000-0005-0000-0000-00008F020000}"/>
    <cellStyle name="_111   СВОД   2008 1,1" xfId="3542" xr:uid="{00000000-0005-0000-0000-000090020000}"/>
    <cellStyle name="_12 m 2006 H1. Investments" xfId="3543" xr:uid="{00000000-0005-0000-0000-000091020000}"/>
    <cellStyle name="_12365" xfId="3544" xr:uid="{00000000-0005-0000-0000-000092020000}"/>
    <cellStyle name="_12m 2006 C100.Cash" xfId="3545" xr:uid="{00000000-0005-0000-0000-000093020000}"/>
    <cellStyle name="_12m 2006 E Accounts receivable" xfId="3546" xr:uid="{00000000-0005-0000-0000-000094020000}"/>
    <cellStyle name="_12m 2006 Forex test" xfId="3547" xr:uid="{00000000-0005-0000-0000-000095020000}"/>
    <cellStyle name="_12m 2006 k-property, plant and equipment 2006" xfId="3548" xr:uid="{00000000-0005-0000-0000-000096020000}"/>
    <cellStyle name="_12m 2006 N. Accounts payable" xfId="3549" xr:uid="{00000000-0005-0000-0000-000097020000}"/>
    <cellStyle name="_12m 2006 P. Asset retirement obligations" xfId="3550" xr:uid="{00000000-0005-0000-0000-000098020000}"/>
    <cellStyle name="_12m 2006 U3.Other sales and expenses" xfId="3551" xr:uid="{00000000-0005-0000-0000-000099020000}"/>
    <cellStyle name="_12m 2006 Связанные стороны" xfId="3552" xr:uid="{00000000-0005-0000-0000-00009A020000}"/>
    <cellStyle name="_13.09.07 Внутригр_расш_ПР 2007 (изм 24.08.07) для КТГ" xfId="3553" xr:uid="{00000000-0005-0000-0000-00009B020000}"/>
    <cellStyle name="_1Q 2006 P&amp;L" xfId="3554" xr:uid="{00000000-0005-0000-0000-00009C020000}"/>
    <cellStyle name="_2. DOWNSTREAM - Пауки - Пакет БП 2007" xfId="416" xr:uid="{00000000-0005-0000-0000-00009D020000}"/>
    <cellStyle name="_2. DOWNSTREAM - Пауки - Пакет БП 2007 2" xfId="1510" xr:uid="{00000000-0005-0000-0000-00009E020000}"/>
    <cellStyle name="_2. DOWNSTREAM - Пауки - Пакет БП 2007 2 2" xfId="8688" xr:uid="{00000000-0005-0000-0000-00009F020000}"/>
    <cellStyle name="_2. DOWNSTREAM - Пауки - Пакет БП 2007 3" xfId="3555" xr:uid="{00000000-0005-0000-0000-0000A0020000}"/>
    <cellStyle name="_2006 AG final" xfId="3556" xr:uid="{00000000-0005-0000-0000-0000A1020000}"/>
    <cellStyle name="_2006 проект соцсферы ММГ" xfId="3557" xr:uid="{00000000-0005-0000-0000-0000A2020000}"/>
    <cellStyle name="_2006 проект соцсферы ММГ_1.5" xfId="3558" xr:uid="{00000000-0005-0000-0000-0000A3020000}"/>
    <cellStyle name="_2006 проект соцсферы ММГ_OAR" xfId="3559" xr:uid="{00000000-0005-0000-0000-0000A4020000}"/>
    <cellStyle name="_2006 проект соцсферы ММГ_OAR_OAR" xfId="3560" xr:uid="{00000000-0005-0000-0000-0000A5020000}"/>
    <cellStyle name="_2006 проект соцсферы ММГ_PRS" xfId="3561" xr:uid="{00000000-0005-0000-0000-0000A6020000}"/>
    <cellStyle name="_2006 проект соцсферы ММГ_PRS_OAR" xfId="3562" xr:uid="{00000000-0005-0000-0000-0000A7020000}"/>
    <cellStyle name="_2006г.в ноябре 2005г.(2)2" xfId="417" xr:uid="{00000000-0005-0000-0000-0000A8020000}"/>
    <cellStyle name="_2006г.в ноябре 2005г.(2)2 2" xfId="2378" xr:uid="{00000000-0005-0000-0000-0000A9020000}"/>
    <cellStyle name="_2006г.в ноябре 2005г.(2)2 2 2" xfId="8689" xr:uid="{00000000-0005-0000-0000-0000AA020000}"/>
    <cellStyle name="_2006г.в ноябре 2005г.(2)2 3" xfId="3563" xr:uid="{00000000-0005-0000-0000-0000AB020000}"/>
    <cellStyle name="_2007-2008 от Алимова" xfId="1767" xr:uid="{00000000-0005-0000-0000-0000AC020000}"/>
    <cellStyle name="_2008 Alina D Баланс" xfId="418" xr:uid="{00000000-0005-0000-0000-0000AD020000}"/>
    <cellStyle name="_2008 Alina D Баланс 2" xfId="3564" xr:uid="{00000000-0005-0000-0000-0000AE020000}"/>
    <cellStyle name="_2008 Alina D Баланс 2 2" xfId="8690" xr:uid="{00000000-0005-0000-0000-0000AF020000}"/>
    <cellStyle name="_2008 Alina D Баланс 3" xfId="8691" xr:uid="{00000000-0005-0000-0000-0000B0020000}"/>
    <cellStyle name="_2009 ПЯТ Баланс" xfId="419" xr:uid="{00000000-0005-0000-0000-0000B1020000}"/>
    <cellStyle name="_2009 ПЯТ Баланс 2" xfId="3565" xr:uid="{00000000-0005-0000-0000-0000B2020000}"/>
    <cellStyle name="_2009 ПЯТ Баланс 2 2" xfId="8692" xr:uid="{00000000-0005-0000-0000-0000B3020000}"/>
    <cellStyle name="_2009 ПЯТ Баланс 3" xfId="8693" xr:uid="{00000000-0005-0000-0000-0000B4020000}"/>
    <cellStyle name="_2231" xfId="848" xr:uid="{00000000-0005-0000-0000-0000B5020000}"/>
    <cellStyle name="_2231 2" xfId="1766" xr:uid="{00000000-0005-0000-0000-0000B6020000}"/>
    <cellStyle name="_2271 FS &amp; Footnotes_Apparel" xfId="1765" xr:uid="{00000000-0005-0000-0000-0000B7020000}"/>
    <cellStyle name="_29_испр" xfId="3566" xr:uid="{00000000-0005-0000-0000-0000B8020000}"/>
    <cellStyle name="_3. DOWNSTREAM - НПЗ - Пакет БП 2007" xfId="420" xr:uid="{00000000-0005-0000-0000-0000B9020000}"/>
    <cellStyle name="_3. DOWNSTREAM - НПЗ - Пакет БП 2007 2" xfId="1509" xr:uid="{00000000-0005-0000-0000-0000BA020000}"/>
    <cellStyle name="_3. DOWNSTREAM - НПЗ - Пакет БП 2007 2 2" xfId="8694" xr:uid="{00000000-0005-0000-0000-0000BB020000}"/>
    <cellStyle name="_3. DOWNSTREAM - НПЗ - Пакет БП 2007 3" xfId="3567" xr:uid="{00000000-0005-0000-0000-0000BC020000}"/>
    <cellStyle name="_31-34-сметы" xfId="849" xr:uid="{00000000-0005-0000-0000-0000BD020000}"/>
    <cellStyle name="_31-34-сметы 2" xfId="1622" xr:uid="{00000000-0005-0000-0000-0000BE020000}"/>
    <cellStyle name="_32" xfId="1959" xr:uid="{00000000-0005-0000-0000-0000BF020000}"/>
    <cellStyle name="_4 ФО Бектуров  отдельная" xfId="3568" xr:uid="{00000000-0005-0000-0000-0000C0020000}"/>
    <cellStyle name="_4. DOWNSTREAM - Перевалка-Пакет БП 2007" xfId="421" xr:uid="{00000000-0005-0000-0000-0000C1020000}"/>
    <cellStyle name="_4. DOWNSTREAM - Перевалка-Пакет БП 2007 2" xfId="1384" xr:uid="{00000000-0005-0000-0000-0000C2020000}"/>
    <cellStyle name="_4. DOWNSTREAM - Перевалка-Пакет БП 2007 2 2" xfId="8695" xr:uid="{00000000-0005-0000-0000-0000C3020000}"/>
    <cellStyle name="_4. DOWNSTREAM - Перевалка-Пакет БП 2007 3" xfId="3569" xr:uid="{00000000-0005-0000-0000-0000C4020000}"/>
    <cellStyle name="_4061-KZ" xfId="3570" xr:uid="{00000000-0005-0000-0000-0000C5020000}"/>
    <cellStyle name="_49" xfId="3571" xr:uid="{00000000-0005-0000-0000-0000C6020000}"/>
    <cellStyle name="_5 months 2006 P&amp;L" xfId="3572" xr:uid="{00000000-0005-0000-0000-0000C7020000}"/>
    <cellStyle name="_5(1).Макат 2007 г с расш.на 18.05.06г." xfId="3573" xr:uid="{00000000-0005-0000-0000-0000C8020000}"/>
    <cellStyle name="_5(1).Макат 2007 г с расш.на 18.05.06г._1.5" xfId="3574" xr:uid="{00000000-0005-0000-0000-0000C9020000}"/>
    <cellStyle name="_5(1).Макат 2007 г с расш.на 18.05.06г._OAR" xfId="3575" xr:uid="{00000000-0005-0000-0000-0000CA020000}"/>
    <cellStyle name="_5(1).Макат 2007 г с расш.на 18.05.06г._OAR_OAR" xfId="3576" xr:uid="{00000000-0005-0000-0000-0000CB020000}"/>
    <cellStyle name="_5(1).Макат 2007 г с расш.на 18.05.06г._PRS" xfId="3577" xr:uid="{00000000-0005-0000-0000-0000CC020000}"/>
    <cellStyle name="_5(1).Макат 2007 г с расш.на 18.05.06г._PRS_OAR" xfId="3578" xr:uid="{00000000-0005-0000-0000-0000CD020000}"/>
    <cellStyle name="_541" xfId="3579" xr:uid="{00000000-0005-0000-0000-0000CE020000}"/>
    <cellStyle name="_5420_5610 " xfId="2501" xr:uid="{00000000-0005-0000-0000-0000CF020000}"/>
    <cellStyle name="_5600 ККВ РНПК рф по Аморт НУ" xfId="850" xr:uid="{00000000-0005-0000-0000-0000D0020000}"/>
    <cellStyle name="_5600 ККВ РНПК рф по Аморт НУ 2" xfId="1850" xr:uid="{00000000-0005-0000-0000-0000D1020000}"/>
    <cellStyle name="_5600 ККВ РНПК рф по ОС" xfId="851" xr:uid="{00000000-0005-0000-0000-0000D2020000}"/>
    <cellStyle name="_5600 ККВ РНПК рф по ОС 2" xfId="1472" xr:uid="{00000000-0005-0000-0000-0000D3020000}"/>
    <cellStyle name="_5600 ККВ РНПК рф по ОС_РФ Капитал_ОМК_2008" xfId="1380" xr:uid="{00000000-0005-0000-0000-0000D4020000}"/>
    <cellStyle name="_5800 ККВ РНПК РФ по КапВложениям" xfId="852" xr:uid="{00000000-0005-0000-0000-0000D5020000}"/>
    <cellStyle name="_5800 ККВ РНПК РФ по КапВложениям 2" xfId="1973" xr:uid="{00000000-0005-0000-0000-0000D6020000}"/>
    <cellStyle name="_6. DOWNSTREAM ТЭП_nl" xfId="422" xr:uid="{00000000-0005-0000-0000-0000D7020000}"/>
    <cellStyle name="_6. DOWNSTREAM ТЭП_nl 2" xfId="1916" xr:uid="{00000000-0005-0000-0000-0000D8020000}"/>
    <cellStyle name="_6. DOWNSTREAM ТЭП_nl 2 2" xfId="8696" xr:uid="{00000000-0005-0000-0000-0000D9020000}"/>
    <cellStyle name="_6. DOWNSTREAM ТЭП_nl 3" xfId="3580" xr:uid="{00000000-0005-0000-0000-0000DA020000}"/>
    <cellStyle name="_671" xfId="3581" xr:uid="{00000000-0005-0000-0000-0000DB020000}"/>
    <cellStyle name="_741" xfId="3582" xr:uid="{00000000-0005-0000-0000-0000DC020000}"/>
    <cellStyle name="_7К" xfId="355" xr:uid="{00000000-0005-0000-0000-0000DD020000}"/>
    <cellStyle name="_7К 2" xfId="3583" xr:uid="{00000000-0005-0000-0000-0000DE020000}"/>
    <cellStyle name="_7К 2 2" xfId="8697" xr:uid="{00000000-0005-0000-0000-0000DF020000}"/>
    <cellStyle name="_7К 3" xfId="8698" xr:uid="{00000000-0005-0000-0000-0000E0020000}"/>
    <cellStyle name="_80-й счет Аудиторам" xfId="853" xr:uid="{00000000-0005-0000-0000-0000E1020000}"/>
    <cellStyle name="_80-й счет Аудиторам 2" xfId="1394" xr:uid="{00000000-0005-0000-0000-0000E2020000}"/>
    <cellStyle name="_80-й счет Аудиторам_Аудит ОМК 2008 (1)" xfId="2128" xr:uid="{00000000-0005-0000-0000-0000E3020000}"/>
    <cellStyle name="_80-й счет Аудиторам_Аудит ОМК 2008г." xfId="1937" xr:uid="{00000000-0005-0000-0000-0000E4020000}"/>
    <cellStyle name="_80-й счет Аудиторам_Аудит ОМК 2008г_Анатолий" xfId="1794" xr:uid="{00000000-0005-0000-0000-0000E5020000}"/>
    <cellStyle name="_80-й счет Аудиторам_ДЗКЗ1" xfId="1851" xr:uid="{00000000-0005-0000-0000-0000E6020000}"/>
    <cellStyle name="_80-й счет Аудиторам_Запрос_ДЗ" xfId="1764" xr:uid="{00000000-0005-0000-0000-0000E7020000}"/>
    <cellStyle name="_80-й счет Аудиторам_Классиф на долгоср и краткоср" xfId="1396" xr:uid="{00000000-0005-0000-0000-0000E8020000}"/>
    <cellStyle name="_80-й счет Аудиторам_Лист1" xfId="1763" xr:uid="{00000000-0005-0000-0000-0000E9020000}"/>
    <cellStyle name="_80-й счет Аудиторам_РД Ham-Let 2008_3" xfId="1544" xr:uid="{00000000-0005-0000-0000-0000EA020000}"/>
    <cellStyle name="_80-й счет Аудиторам_РД_ОМК_Summary_корр" xfId="2444" xr:uid="{00000000-0005-0000-0000-0000EB020000}"/>
    <cellStyle name="_80-й счет Аудиторам_РФ ДЗ и КЗ" xfId="1932" xr:uid="{00000000-0005-0000-0000-0000EC020000}"/>
    <cellStyle name="_80-й счет Аудиторам_РФ Капитал_ОМК_2008" xfId="1655" xr:uid="{00000000-0005-0000-0000-0000ED020000}"/>
    <cellStyle name="_8210_NNP_9_02" xfId="1654" xr:uid="{00000000-0005-0000-0000-0000EE020000}"/>
    <cellStyle name="_9  months  BD CORRECT" xfId="79" xr:uid="{00000000-0005-0000-0000-0000EF020000}"/>
    <cellStyle name="_9130" xfId="2349" xr:uid="{00000000-0005-0000-0000-0000F0020000}"/>
    <cellStyle name="_9130.01" xfId="1660" xr:uid="{00000000-0005-0000-0000-0000F1020000}"/>
    <cellStyle name="_A4 21 NC KMG reporting package 2007_sent by auditors" xfId="3584" xr:uid="{00000000-0005-0000-0000-0000F2020000}"/>
    <cellStyle name="_A4 TS for Aizhan" xfId="3585" xr:uid="{00000000-0005-0000-0000-0000F3020000}"/>
    <cellStyle name="_A4. TS 30 June 2006" xfId="3586" xr:uid="{00000000-0005-0000-0000-0000F4020000}"/>
    <cellStyle name="_A4.1 Transformation" xfId="3587" xr:uid="{00000000-0005-0000-0000-0000F5020000}"/>
    <cellStyle name="_A4.1_TS 31 March 2007" xfId="3588" xr:uid="{00000000-0005-0000-0000-0000F6020000}"/>
    <cellStyle name="_A4.100_Reporting Package_Actaris Kazakstan 2005" xfId="3589" xr:uid="{00000000-0005-0000-0000-0000F7020000}"/>
    <cellStyle name="_A4.2 SAD Schedule revised" xfId="3590" xr:uid="{00000000-0005-0000-0000-0000F8020000}"/>
    <cellStyle name="_A4.2_A4.3_SAD" xfId="3591" xr:uid="{00000000-0005-0000-0000-0000F9020000}"/>
    <cellStyle name="_Accounts payable analysis - April 2006" xfId="3592" xr:uid="{00000000-0005-0000-0000-0000FA020000}"/>
    <cellStyle name="_Accounts payable analysis - August 2005" xfId="3593" xr:uid="{00000000-0005-0000-0000-0000FB020000}"/>
    <cellStyle name="_Accounts payable analysis - August 2006" xfId="3594" xr:uid="{00000000-0005-0000-0000-0000FC020000}"/>
    <cellStyle name="_Accounts payable analysis - December 2005" xfId="3595" xr:uid="{00000000-0005-0000-0000-0000FD020000}"/>
    <cellStyle name="_Accounts payable analysis - December 2006" xfId="3596" xr:uid="{00000000-0005-0000-0000-0000FE020000}"/>
    <cellStyle name="_Accounts payable analysis - December 2008" xfId="3597" xr:uid="{00000000-0005-0000-0000-0000FF020000}"/>
    <cellStyle name="_Accounts payable analysis - February 2006" xfId="3598" xr:uid="{00000000-0005-0000-0000-000000030000}"/>
    <cellStyle name="_Accounts payable analysis - January 2006" xfId="3599" xr:uid="{00000000-0005-0000-0000-000001030000}"/>
    <cellStyle name="_Accounts payable analysis - July 2005" xfId="3600" xr:uid="{00000000-0005-0000-0000-000002030000}"/>
    <cellStyle name="_Accounts payable analysis - July 2006" xfId="3601" xr:uid="{00000000-0005-0000-0000-000003030000}"/>
    <cellStyle name="_Accounts payable analysis - June 2006" xfId="3602" xr:uid="{00000000-0005-0000-0000-000004030000}"/>
    <cellStyle name="_Accounts payable analysis - March 2006" xfId="3603" xr:uid="{00000000-0005-0000-0000-000005030000}"/>
    <cellStyle name="_Accounts payable analysis - November 2005" xfId="3604" xr:uid="{00000000-0005-0000-0000-000006030000}"/>
    <cellStyle name="_Accounts payable analysis - November 2006" xfId="3605" xr:uid="{00000000-0005-0000-0000-000007030000}"/>
    <cellStyle name="_Accounts payable analysis - November 2008" xfId="3606" xr:uid="{00000000-0005-0000-0000-000008030000}"/>
    <cellStyle name="_Accounts payable analysis - October 2005" xfId="3607" xr:uid="{00000000-0005-0000-0000-000009030000}"/>
    <cellStyle name="_Accounts payable analysis - September 2005" xfId="3608" xr:uid="{00000000-0005-0000-0000-00000A030000}"/>
    <cellStyle name="_Accounts payable analysis -April 2008" xfId="3609" xr:uid="{00000000-0005-0000-0000-00000B030000}"/>
    <cellStyle name="_Accounts payable analysis -June 2008" xfId="3610" xr:uid="{00000000-0005-0000-0000-00000C030000}"/>
    <cellStyle name="_Accounts payable analysis -October 2008" xfId="3611" xr:uid="{00000000-0005-0000-0000-00000D030000}"/>
    <cellStyle name="_Accounts receivable" xfId="3612" xr:uid="{00000000-0005-0000-0000-00000E030000}"/>
    <cellStyle name="_Accrual for March 2005 by billed invoices" xfId="3613" xr:uid="{00000000-0005-0000-0000-00000F030000}"/>
    <cellStyle name="_Additional sheet to CAP v2" xfId="3614" xr:uid="{00000000-0005-0000-0000-000010030000}"/>
    <cellStyle name="_Adj 12&amp;13 April Accounts payable net off" xfId="3615" xr:uid="{00000000-0005-0000-0000-000011030000}"/>
    <cellStyle name="_Adj 12&amp;13 April Prepaids Net off" xfId="3616" xr:uid="{00000000-0005-0000-0000-000012030000}"/>
    <cellStyle name="_Adj 12&amp;13 December Accounts payable net off" xfId="3617" xr:uid="{00000000-0005-0000-0000-000013030000}"/>
    <cellStyle name="_Adj 12&amp;13 December Prepaids Net off" xfId="3618" xr:uid="{00000000-0005-0000-0000-000014030000}"/>
    <cellStyle name="_Adj 12&amp;13 February Accounts payable net off" xfId="3619" xr:uid="{00000000-0005-0000-0000-000015030000}"/>
    <cellStyle name="_Adj 12&amp;13 February Prepaids Net off" xfId="3620" xr:uid="{00000000-0005-0000-0000-000016030000}"/>
    <cellStyle name="_Adj 12&amp;13 January Accounts payable net off" xfId="3621" xr:uid="{00000000-0005-0000-0000-000017030000}"/>
    <cellStyle name="_Adj 12&amp;13 June Accounts payable net off" xfId="3622" xr:uid="{00000000-0005-0000-0000-000018030000}"/>
    <cellStyle name="_Adj 12&amp;13 June Prepaids Net off" xfId="3623" xr:uid="{00000000-0005-0000-0000-000019030000}"/>
    <cellStyle name="_Adj 12&amp;13 March Prepaids Net off" xfId="3624" xr:uid="{00000000-0005-0000-0000-00001A030000}"/>
    <cellStyle name="_Adj 12&amp;13 November Accounts payable net off" xfId="3625" xr:uid="{00000000-0005-0000-0000-00001B030000}"/>
    <cellStyle name="_Adj 12&amp;13 November Prepaids Net off" xfId="3626" xr:uid="{00000000-0005-0000-0000-00001C030000}"/>
    <cellStyle name="_Adj 12&amp;13 September Accounts payable net off " xfId="3627" xr:uid="{00000000-0005-0000-0000-00001D030000}"/>
    <cellStyle name="_Adj 12&amp;13 September Prepaids Net off" xfId="3628" xr:uid="{00000000-0005-0000-0000-00001E030000}"/>
    <cellStyle name="_Adj 14 November Reallocation of Royalty and DDA" xfId="3629" xr:uid="{00000000-0005-0000-0000-00001F030000}"/>
    <cellStyle name="_Adj 6&amp;7 Capital prepaids" xfId="3630" xr:uid="{00000000-0005-0000-0000-000020030000}"/>
    <cellStyle name="_Adj 6&amp;7 Capital prepaids_Expat salaries 2007_v11" xfId="3631" xr:uid="{00000000-0005-0000-0000-000021030000}"/>
    <cellStyle name="_Adj 6&amp;7 Capital prepaids_Expat salaries 2007_v7" xfId="3632" xr:uid="{00000000-0005-0000-0000-000022030000}"/>
    <cellStyle name="_Adj 6&amp;7 Capital prepaids_Expat salaries 2007_v8" xfId="3633" xr:uid="{00000000-0005-0000-0000-000023030000}"/>
    <cellStyle name="_Adj 6&amp;7 Capital prepaids_Expat salaries 2007_v9" xfId="3634" xr:uid="{00000000-0005-0000-0000-000024030000}"/>
    <cellStyle name="_Adj 6&amp;7 Capital prepaids_Master OPEX Budget Y2007 Template PKKR_v7Eng" xfId="3635" xr:uid="{00000000-0005-0000-0000-000025030000}"/>
    <cellStyle name="_Adj 6&amp;7 Capital prepaids_Slide salary Budget 2007 AR_YA_v10" xfId="3636" xr:uid="{00000000-0005-0000-0000-000026030000}"/>
    <cellStyle name="_Adj 6&amp;7 Feb AP Prepaids net off" xfId="3637" xr:uid="{00000000-0005-0000-0000-000027030000}"/>
    <cellStyle name="_Adj 6&amp;7 Feb AP Prepaids net off_Expat salaries 2007_v11" xfId="3638" xr:uid="{00000000-0005-0000-0000-000028030000}"/>
    <cellStyle name="_Adj 6&amp;7 Feb AP Prepaids net off_Expat salaries 2007_v7" xfId="3639" xr:uid="{00000000-0005-0000-0000-000029030000}"/>
    <cellStyle name="_Adj 6&amp;7 Feb AP Prepaids net off_Expat salaries 2007_v8" xfId="3640" xr:uid="{00000000-0005-0000-0000-00002A030000}"/>
    <cellStyle name="_Adj 6&amp;7 Feb AP Prepaids net off_Expat salaries 2007_v9" xfId="3641" xr:uid="{00000000-0005-0000-0000-00002B030000}"/>
    <cellStyle name="_Adj 6&amp;7 Feb AP Prepaids net off_Master OPEX Budget Y2007 Template PKKR_v7Eng" xfId="3642" xr:uid="{00000000-0005-0000-0000-00002C030000}"/>
    <cellStyle name="_Adj 6&amp;7 Feb AP Prepaids net off_Slide salary Budget 2007 AR_YA_v10" xfId="3643" xr:uid="{00000000-0005-0000-0000-00002D030000}"/>
    <cellStyle name="_Adj 6&amp;7 Jan AP Prepaids New Master" xfId="3644" xr:uid="{00000000-0005-0000-0000-00002E030000}"/>
    <cellStyle name="_Adj 6&amp;7 Jan AP Prepaids New Master_Expat salaries 2007_v11" xfId="3645" xr:uid="{00000000-0005-0000-0000-00002F030000}"/>
    <cellStyle name="_Adj 6&amp;7 Jan AP Prepaids New Master_Expat salaries 2007_v7" xfId="3646" xr:uid="{00000000-0005-0000-0000-000030030000}"/>
    <cellStyle name="_Adj 6&amp;7 Jan AP Prepaids New Master_Expat salaries 2007_v8" xfId="3647" xr:uid="{00000000-0005-0000-0000-000031030000}"/>
    <cellStyle name="_Adj 6&amp;7 Jan AP Prepaids New Master_Expat salaries 2007_v9" xfId="3648" xr:uid="{00000000-0005-0000-0000-000032030000}"/>
    <cellStyle name="_Adj 6&amp;7 Jan AP Prepaids New Master_Master OPEX Budget Y2007 Template PKKR_v7Eng" xfId="3649" xr:uid="{00000000-0005-0000-0000-000033030000}"/>
    <cellStyle name="_Adj 6&amp;7 Jan AP Prepaids New Master_Slide salary Budget 2007 AR_YA_v10" xfId="3650" xr:uid="{00000000-0005-0000-0000-000034030000}"/>
    <cellStyle name="_Adj_ Net Off Prepaids against AP_  July" xfId="3651" xr:uid="{00000000-0005-0000-0000-000035030000}"/>
    <cellStyle name="_Adj_Net Off Prepaids againsts AP_April05" xfId="3652" xr:uid="{00000000-0005-0000-0000-000036030000}"/>
    <cellStyle name="_Adj_Net Off Prepaids againsts AP_December" xfId="3653" xr:uid="{00000000-0005-0000-0000-000037030000}"/>
    <cellStyle name="_Adj_Net Off Prepaids againsts AP_Feb05" xfId="3654" xr:uid="{00000000-0005-0000-0000-000038030000}"/>
    <cellStyle name="_Adj_Net Off Prepaids againsts AP_January05" xfId="3655" xr:uid="{00000000-0005-0000-0000-000039030000}"/>
    <cellStyle name="_Adj_Net Off Prepaids againsts AP_March05" xfId="3656" xr:uid="{00000000-0005-0000-0000-00003A030000}"/>
    <cellStyle name="_Adj_Net Off Prepaids againsts AP_November" xfId="3657" xr:uid="{00000000-0005-0000-0000-00003B030000}"/>
    <cellStyle name="_Adj_Net Off Prepaids againsts AP_October" xfId="3658" xr:uid="{00000000-0005-0000-0000-00003C030000}"/>
    <cellStyle name="_Adj_Net Off Prepaids againsts AP_September" xfId="3659" xr:uid="{00000000-0005-0000-0000-00003D030000}"/>
    <cellStyle name="_AG Consolidated 427 froms(11m2006)" xfId="3660" xr:uid="{00000000-0005-0000-0000-00003E030000}"/>
    <cellStyle name="_AG Holding 2006 Elimination" xfId="3661" xr:uid="{00000000-0005-0000-0000-00003F030000}"/>
    <cellStyle name="_AJE 16 17" xfId="3662" xr:uid="{00000000-0005-0000-0000-000040030000}"/>
    <cellStyle name="_AJE_Burgylau Inventory reclass_30.06.07" xfId="3663" xr:uid="{00000000-0005-0000-0000-000041030000}"/>
    <cellStyle name="_AJE_correction to GRIR Revaluation_July06" xfId="3664" xr:uid="{00000000-0005-0000-0000-000042030000}"/>
    <cellStyle name="_AJE_Elimination entries_30.06.07" xfId="3665" xr:uid="{00000000-0005-0000-0000-000043030000}"/>
    <cellStyle name="_AJE_Elimination entries_30.09.07" xfId="3666" xr:uid="{00000000-0005-0000-0000-000044030000}"/>
    <cellStyle name="_AJE_Net off Prepaids against AP February 2008" xfId="3667" xr:uid="{00000000-0005-0000-0000-000045030000}"/>
    <cellStyle name="_AJE_Net off Prepaids against AP January 2008" xfId="3668" xr:uid="{00000000-0005-0000-0000-000046030000}"/>
    <cellStyle name="_AJE_Net off Prepaids against AP May 2007" xfId="3669" xr:uid="{00000000-0005-0000-0000-000047030000}"/>
    <cellStyle name="_AJE_Net off Prepaids against AP November 2007" xfId="3670" xr:uid="{00000000-0005-0000-0000-000048030000}"/>
    <cellStyle name="_AJE_Ozen Eles FA impairment 31 March 2007" xfId="3671" xr:uid="{00000000-0005-0000-0000-000049030000}"/>
    <cellStyle name="_Alina Pro КПН после исправл" xfId="423" xr:uid="{00000000-0005-0000-0000-00004A030000}"/>
    <cellStyle name="_Alina Pro КПН после исправл 2" xfId="3672" xr:uid="{00000000-0005-0000-0000-00004B030000}"/>
    <cellStyle name="_Alina Pro КПН после исправл 2 2" xfId="8699" xr:uid="{00000000-0005-0000-0000-00004C030000}"/>
    <cellStyle name="_Alina Pro КПН после исправл 3" xfId="8700" xr:uid="{00000000-0005-0000-0000-00004D030000}"/>
    <cellStyle name="_Allocation of GG for August 2005" xfId="3673" xr:uid="{00000000-0005-0000-0000-00004E030000}"/>
    <cellStyle name="_Allocation of GG for August 2005 - Adjusted by PC Group" xfId="3674" xr:uid="{00000000-0005-0000-0000-00004F030000}"/>
    <cellStyle name="_Allocation to CAPEX div 605 August 2003" xfId="3675" xr:uid="{00000000-0005-0000-0000-000050030000}"/>
    <cellStyle name="_Allocation to CAPEX div 605 August 2003_Expat salaries 2007_v11" xfId="3676" xr:uid="{00000000-0005-0000-0000-000051030000}"/>
    <cellStyle name="_Allocation to CAPEX div 605 August 2003_Expat salaries 2007_v7" xfId="3677" xr:uid="{00000000-0005-0000-0000-000052030000}"/>
    <cellStyle name="_Allocation to CAPEX div 605 August 2003_Expat salaries 2007_v8" xfId="3678" xr:uid="{00000000-0005-0000-0000-000053030000}"/>
    <cellStyle name="_Allocation to CAPEX div 605 August 2003_Expat salaries 2007_v9" xfId="3679" xr:uid="{00000000-0005-0000-0000-000054030000}"/>
    <cellStyle name="_Allocation to CAPEX div 605 August 2003_Master OPEX Budget Y2007 Template PKKR_v7Eng" xfId="3680" xr:uid="{00000000-0005-0000-0000-000055030000}"/>
    <cellStyle name="_Allocation to CAPEX div 605 August 2003_Slide salary Budget 2007 AR_YA_v10" xfId="3681" xr:uid="{00000000-0005-0000-0000-000056030000}"/>
    <cellStyle name="_Allocation to CAPEX div 605 October 2003" xfId="3682" xr:uid="{00000000-0005-0000-0000-000057030000}"/>
    <cellStyle name="_Allocation to CAPEX div 605 October 2003_Expat salaries 2007_v11" xfId="3683" xr:uid="{00000000-0005-0000-0000-000058030000}"/>
    <cellStyle name="_Allocation to CAPEX div 605 October 2003_Expat salaries 2007_v7" xfId="3684" xr:uid="{00000000-0005-0000-0000-000059030000}"/>
    <cellStyle name="_Allocation to CAPEX div 605 October 2003_Expat salaries 2007_v8" xfId="3685" xr:uid="{00000000-0005-0000-0000-00005A030000}"/>
    <cellStyle name="_Allocation to CAPEX div 605 October 2003_Expat salaries 2007_v9" xfId="3686" xr:uid="{00000000-0005-0000-0000-00005B030000}"/>
    <cellStyle name="_Allocation to CAPEX div 605 October 2003_Master OPEX Budget Y2007 Template PKKR_v7Eng" xfId="3687" xr:uid="{00000000-0005-0000-0000-00005C030000}"/>
    <cellStyle name="_Allocation to CAPEX div 605 October 2003_Slide salary Budget 2007 AR_YA_v10" xfId="3688" xr:uid="{00000000-0005-0000-0000-00005D030000}"/>
    <cellStyle name="_Allocation to CAPEX div 605 September  2003" xfId="3689" xr:uid="{00000000-0005-0000-0000-00005E030000}"/>
    <cellStyle name="_Allocation to CAPEX div 605 September  2003_Expat salaries 2007_v11" xfId="3690" xr:uid="{00000000-0005-0000-0000-00005F030000}"/>
    <cellStyle name="_Allocation to CAPEX div 605 September  2003_Expat salaries 2007_v7" xfId="3691" xr:uid="{00000000-0005-0000-0000-000060030000}"/>
    <cellStyle name="_Allocation to CAPEX div 605 September  2003_Expat salaries 2007_v8" xfId="3692" xr:uid="{00000000-0005-0000-0000-000061030000}"/>
    <cellStyle name="_Allocation to CAPEX div 605 September  2003_Expat salaries 2007_v9" xfId="3693" xr:uid="{00000000-0005-0000-0000-000062030000}"/>
    <cellStyle name="_Allocation to CAPEX div 605 September  2003_Master OPEX Budget Y2007 Template PKKR_v7Eng" xfId="3694" xr:uid="{00000000-0005-0000-0000-000063030000}"/>
    <cellStyle name="_Allocation to CAPEX div 605 September  2003_Slide salary Budget 2007 AR_YA_v10" xfId="3695" xr:uid="{00000000-0005-0000-0000-000064030000}"/>
    <cellStyle name="_AP Analysis April 2008" xfId="3696" xr:uid="{00000000-0005-0000-0000-000065030000}"/>
    <cellStyle name="_AP Analysis Aug 2008" xfId="3697" xr:uid="{00000000-0005-0000-0000-000066030000}"/>
    <cellStyle name="_AP Analysis June 2008" xfId="3698" xr:uid="{00000000-0005-0000-0000-000067030000}"/>
    <cellStyle name="_April HKM SA 2003 GAAP fin statements" xfId="3699" xr:uid="{00000000-0005-0000-0000-000068030000}"/>
    <cellStyle name="_AR analysis April 2008" xfId="3700" xr:uid="{00000000-0005-0000-0000-000069030000}"/>
    <cellStyle name="_AR FS" xfId="3701" xr:uid="{00000000-0005-0000-0000-00006A030000}"/>
    <cellStyle name="_Attachment 19.6" xfId="3702" xr:uid="{00000000-0005-0000-0000-00006B030000}"/>
    <cellStyle name="_Attachment 19.6_081223_2008 DT_YE'2008_v6_FINAL" xfId="3703" xr:uid="{00000000-0005-0000-0000-00006C030000}"/>
    <cellStyle name="_Attachment 19.6_081223_2008 DT_YE'2008_v6_FINAL_OAR" xfId="3704" xr:uid="{00000000-0005-0000-0000-00006D030000}"/>
    <cellStyle name="_Attachment 19.6_090415_1Q'2009 DT_v2" xfId="3705" xr:uid="{00000000-0005-0000-0000-00006E030000}"/>
    <cellStyle name="_Attachment 19.6_090415_1Q'2009 DT_v2_OAR" xfId="3706" xr:uid="{00000000-0005-0000-0000-00006F030000}"/>
    <cellStyle name="_Attachment 19.6_090723_1H'2009 DT_v7" xfId="3707" xr:uid="{00000000-0005-0000-0000-000070030000}"/>
    <cellStyle name="_Attachment 19.6_090723_1H'2009 DT_v7_OAR" xfId="3708" xr:uid="{00000000-0005-0000-0000-000071030000}"/>
    <cellStyle name="_Attachment 19.6_42" xfId="3709" xr:uid="{00000000-0005-0000-0000-000072030000}"/>
    <cellStyle name="_Attachment 19.6_541" xfId="3710" xr:uid="{00000000-0005-0000-0000-000073030000}"/>
    <cellStyle name="_Attachment 19.6_741" xfId="3711" xr:uid="{00000000-0005-0000-0000-000074030000}"/>
    <cellStyle name="_Attachment 19.6_CFS reconciliation1" xfId="3712" xr:uid="{00000000-0005-0000-0000-000075030000}"/>
    <cellStyle name="_Attachment 19.6_CFS reconciliation1_OAR" xfId="3713" xr:uid="{00000000-0005-0000-0000-000076030000}"/>
    <cellStyle name="_Attachment 19.6_CFS reconciliation1_Форма 2" xfId="3714" xr:uid="{00000000-0005-0000-0000-000077030000}"/>
    <cellStyle name="_Attachment 19.6_CFS reconciliation1_Форма 2_OAR" xfId="3715" xr:uid="{00000000-0005-0000-0000-000078030000}"/>
    <cellStyle name="_Attachment 19.6_CIT 1H 2009_svod" xfId="3716" xr:uid="{00000000-0005-0000-0000-000079030000}"/>
    <cellStyle name="_Attachment 19.6_DEPT" xfId="3717" xr:uid="{00000000-0005-0000-0000-00007A030000}"/>
    <cellStyle name="_Attachment 19.6_EP KMG and NC KMG_CFS consolidated_12m 2008" xfId="3718" xr:uid="{00000000-0005-0000-0000-00007B030000}"/>
    <cellStyle name="_Attachment 19.6_EP KMG_CFS consolidated_6m 2008" xfId="3719" xr:uid="{00000000-0005-0000-0000-00007C030000}"/>
    <cellStyle name="_Attachment 19.6_Equity reconciliation1" xfId="3720" xr:uid="{00000000-0005-0000-0000-00007D030000}"/>
    <cellStyle name="_Attachment 19.6_Equity reconciliation1_OAR" xfId="3721" xr:uid="{00000000-0005-0000-0000-00007E030000}"/>
    <cellStyle name="_Attachment 19.6_Equity reconciliation1_Форма 2" xfId="3722" xr:uid="{00000000-0005-0000-0000-00007F030000}"/>
    <cellStyle name="_Attachment 19.6_Equity reconciliation1_Форма 2_OAR" xfId="3723" xr:uid="{00000000-0005-0000-0000-000080030000}"/>
    <cellStyle name="_Attachment 19.6_FS 30 June 2008" xfId="3724" xr:uid="{00000000-0005-0000-0000-000081030000}"/>
    <cellStyle name="_Attachment 19.6_FS 31 Dec 2009" xfId="3725" xr:uid="{00000000-0005-0000-0000-000082030000}"/>
    <cellStyle name="_Attachment 19.6_FS 31 December 2007" xfId="3726" xr:uid="{00000000-0005-0000-0000-000083030000}"/>
    <cellStyle name="_Attachment 19.6_FS 31 December 2007 ARO" xfId="3727" xr:uid="{00000000-0005-0000-0000-000084030000}"/>
    <cellStyle name="_Attachment 19.6_K_300_RFD" xfId="3728" xr:uid="{00000000-0005-0000-0000-000085030000}"/>
    <cellStyle name="_Attachment 19.6_K_450 SA" xfId="3729" xr:uid="{00000000-0005-0000-0000-000086030000}"/>
    <cellStyle name="_Attachment 19.6_K_600_O&amp;G_Add" xfId="3730" xr:uid="{00000000-0005-0000-0000-000087030000}"/>
    <cellStyle name="_Attachment 19.6_K_610_Oth_Ass_Add-s" xfId="3731" xr:uid="{00000000-0005-0000-0000-000088030000}"/>
    <cellStyle name="_Attachment 19.6_KMG reporting package 6m 2008_rus by EY to client 16.10.08" xfId="3732" xr:uid="{00000000-0005-0000-0000-000089030000}"/>
    <cellStyle name="_Attachment 19.6_KMG reporting package 6m 2008_rus by EY to client 16.10.08_OAR" xfId="3733" xr:uid="{00000000-0005-0000-0000-00008A030000}"/>
    <cellStyle name="_Attachment 19.6_KMG reporting package 6m 2008_rus by EY to client 16.10.08_Форма 2" xfId="3734" xr:uid="{00000000-0005-0000-0000-00008B030000}"/>
    <cellStyle name="_Attachment 19.6_KMG reporting package 6m 2008_rus by EY to client 16.10.08_Форма 2_OAR" xfId="3735" xr:uid="{00000000-0005-0000-0000-00008C030000}"/>
    <cellStyle name="_Attachment 19.6_N100-LS" xfId="3736" xr:uid="{00000000-0005-0000-0000-00008D030000}"/>
    <cellStyle name="_Attachment 19.6_N300-Divid 622" xfId="3737" xr:uid="{00000000-0005-0000-0000-00008E030000}"/>
    <cellStyle name="_Attachment 19.6_N302-Provision" xfId="3738" xr:uid="{00000000-0005-0000-0000-00008F030000}"/>
    <cellStyle name="_Attachment 19.6_NC KMG forms_KMG EP KMG and Subsidiaries_6m 2008" xfId="3739" xr:uid="{00000000-0005-0000-0000-000090030000}"/>
    <cellStyle name="_Attachment 19.6_NC KMG reporting package_31 дек 2008_rus (updated_17.03.09)" xfId="3740" xr:uid="{00000000-0005-0000-0000-000091030000}"/>
    <cellStyle name="_Attachment 19.6_NC KMG_CFS consolidated_12m 2010" xfId="3741" xr:uid="{00000000-0005-0000-0000-000092030000}"/>
    <cellStyle name="_Attachment 19.6_NC KMG_CFS_9m 2008 (working)" xfId="3742" xr:uid="{00000000-0005-0000-0000-000093030000}"/>
    <cellStyle name="_Attachment 19.6_NC KMG_CFS_9m 2008 (working)_OAR" xfId="3743" xr:uid="{00000000-0005-0000-0000-000094030000}"/>
    <cellStyle name="_Attachment 19.6_NC KMG_CFS_9m 2008 (working)_Форма 2" xfId="3744" xr:uid="{00000000-0005-0000-0000-000095030000}"/>
    <cellStyle name="_Attachment 19.6_NC KMG_CFS_9m 2008 (working)_Форма 2_OAR" xfId="3745" xr:uid="{00000000-0005-0000-0000-000096030000}"/>
    <cellStyle name="_Attachment 19.6_NC KMG_Related Parties Transactions_9m 2008" xfId="3746" xr:uid="{00000000-0005-0000-0000-000097030000}"/>
    <cellStyle name="_Attachment 19.6_NC KMG_Related Parties Transactions_9m 2008_OAR" xfId="3747" xr:uid="{00000000-0005-0000-0000-000098030000}"/>
    <cellStyle name="_Attachment 19.6_NC KMG_Related Parties Transactions_9m 2008_Форма 2" xfId="3748" xr:uid="{00000000-0005-0000-0000-000099030000}"/>
    <cellStyle name="_Attachment 19.6_NC KMG_Related Parties Transactions_9m 2008_Форма 2_OAR" xfId="3749" xr:uid="{00000000-0005-0000-0000-00009A030000}"/>
    <cellStyle name="_Attachment 19.6_OAR" xfId="3750" xr:uid="{00000000-0005-0000-0000-00009B030000}"/>
    <cellStyle name="_Attachment 19.6_OAR_FS 31 Dec 2010" xfId="3751" xr:uid="{00000000-0005-0000-0000-00009C030000}"/>
    <cellStyle name="_Attachment 19.6_OAR_OAR" xfId="3752" xr:uid="{00000000-0005-0000-0000-00009D030000}"/>
    <cellStyle name="_Attachment 19.6_OAR_TS" xfId="3753" xr:uid="{00000000-0005-0000-0000-00009E030000}"/>
    <cellStyle name="_Attachment 19.6_OAR_Трансформационная таблица Feb 16 _working" xfId="3754" xr:uid="{00000000-0005-0000-0000-00009F030000}"/>
    <cellStyle name="_Attachment 19.6_OAR_Форма 2" xfId="3755" xr:uid="{00000000-0005-0000-0000-0000A0030000}"/>
    <cellStyle name="_Attachment 19.6_OAR_Форма 2_1" xfId="3756" xr:uid="{00000000-0005-0000-0000-0000A1030000}"/>
    <cellStyle name="_Attachment 19.6_OAR_Форма 2_1_OAR" xfId="3757" xr:uid="{00000000-0005-0000-0000-0000A2030000}"/>
    <cellStyle name="_Attachment 19.6_OAR_Форма 2_OAR" xfId="3758" xr:uid="{00000000-0005-0000-0000-0000A3030000}"/>
    <cellStyle name="_Attachment 19.6_PL" xfId="3759" xr:uid="{00000000-0005-0000-0000-0000A4030000}"/>
    <cellStyle name="_Attachment 19.6_RD KMG" xfId="3760" xr:uid="{00000000-0005-0000-0000-0000A5030000}"/>
    <cellStyle name="_Attachment 19.6_salary perm" xfId="3761" xr:uid="{00000000-0005-0000-0000-0000A6030000}"/>
    <cellStyle name="_Attachment 19.6_SAP_accounts_12m2009" xfId="3762" xr:uid="{00000000-0005-0000-0000-0000A7030000}"/>
    <cellStyle name="_Attachment 19.6_TB" xfId="3763" xr:uid="{00000000-0005-0000-0000-0000A8030000}"/>
    <cellStyle name="_Attachment 19.6_TB_OAR" xfId="3764" xr:uid="{00000000-0005-0000-0000-0000A9030000}"/>
    <cellStyle name="_Attachment 19.6_TB_Форма 2" xfId="3765" xr:uid="{00000000-0005-0000-0000-0000AA030000}"/>
    <cellStyle name="_Attachment 19.6_TB_Форма 2_OAR" xfId="3766" xr:uid="{00000000-0005-0000-0000-0000AB030000}"/>
    <cellStyle name="_Attachment 19.6_TS" xfId="3767" xr:uid="{00000000-0005-0000-0000-0000AC030000}"/>
    <cellStyle name="_Attachment 19.6_TS_FS 31 Dec 2010" xfId="3768" xr:uid="{00000000-0005-0000-0000-0000AD030000}"/>
    <cellStyle name="_Attachment 19.6_TS_OAR" xfId="3769" xr:uid="{00000000-0005-0000-0000-0000AE030000}"/>
    <cellStyle name="_Attachment 19.6_TS_TS" xfId="3770" xr:uid="{00000000-0005-0000-0000-0000AF030000}"/>
    <cellStyle name="_Attachment 19.6_TS_Трансформационная таблица Feb 16 _working" xfId="3771" xr:uid="{00000000-0005-0000-0000-0000B0030000}"/>
    <cellStyle name="_Attachment 19.6_TS_Форма 2" xfId="3772" xr:uid="{00000000-0005-0000-0000-0000B1030000}"/>
    <cellStyle name="_Attachment 19.6_TS_Форма 2_1" xfId="3773" xr:uid="{00000000-0005-0000-0000-0000B2030000}"/>
    <cellStyle name="_Attachment 19.6_TS_Форма 2_1_OAR" xfId="3774" xr:uid="{00000000-0005-0000-0000-0000B3030000}"/>
    <cellStyle name="_Attachment 19.6_TS_Форма 2_OAR" xfId="3775" xr:uid="{00000000-0005-0000-0000-0000B4030000}"/>
    <cellStyle name="_Attachment 19.6_U1.Revenue_6m_2009" xfId="3776" xr:uid="{00000000-0005-0000-0000-0000B5030000}"/>
    <cellStyle name="_Attachment 19.6_U2.100 Cons" xfId="3777" xr:uid="{00000000-0005-0000-0000-0000B6030000}"/>
    <cellStyle name="_Attachment 19.6_U2.100 Cons_FS 31 Dec 2010" xfId="3778" xr:uid="{00000000-0005-0000-0000-0000B7030000}"/>
    <cellStyle name="_Attachment 19.6_U2.100 Cons_OAR" xfId="3779" xr:uid="{00000000-0005-0000-0000-0000B8030000}"/>
    <cellStyle name="_Attachment 19.6_U2.100 Cons_TS" xfId="3780" xr:uid="{00000000-0005-0000-0000-0000B9030000}"/>
    <cellStyle name="_Attachment 19.6_U2.100 Cons_Трансформационная таблица Feb 16 _working" xfId="3781" xr:uid="{00000000-0005-0000-0000-0000BA030000}"/>
    <cellStyle name="_Attachment 19.6_U2.100 Cons_Форма 2" xfId="3782" xr:uid="{00000000-0005-0000-0000-0000BB030000}"/>
    <cellStyle name="_Attachment 19.6_U2.100 Cons_Форма 2_1" xfId="3783" xr:uid="{00000000-0005-0000-0000-0000BC030000}"/>
    <cellStyle name="_Attachment 19.6_U2.100 Cons_Форма 2_1_OAR" xfId="3784" xr:uid="{00000000-0005-0000-0000-0000BD030000}"/>
    <cellStyle name="_Attachment 19.6_U2.100 Cons_Форма 2_OAR" xfId="3785" xr:uid="{00000000-0005-0000-0000-0000BE030000}"/>
    <cellStyle name="_Attachment 19.6_U2.100 Opex 3m 2011" xfId="3786" xr:uid="{00000000-0005-0000-0000-0000BF030000}"/>
    <cellStyle name="_Attachment 19.6_U2.120-FA sales" xfId="3787" xr:uid="{00000000-0005-0000-0000-0000C0030000}"/>
    <cellStyle name="_Attachment 19.6_U2.120-FA sales_OAR" xfId="3788" xr:uid="{00000000-0005-0000-0000-0000C1030000}"/>
    <cellStyle name="_Attachment 19.6_U2.120-FA sales_Форма 2" xfId="3789" xr:uid="{00000000-0005-0000-0000-0000C2030000}"/>
    <cellStyle name="_Attachment 19.6_U2.120-FA sales_Форма 2_1" xfId="3790" xr:uid="{00000000-0005-0000-0000-0000C3030000}"/>
    <cellStyle name="_Attachment 19.6_U2.120-FA sales_Форма 2_1_OAR" xfId="3791" xr:uid="{00000000-0005-0000-0000-0000C4030000}"/>
    <cellStyle name="_Attachment 19.6_U2.120-FA sales_Форма 2_OAR" xfId="3792" xr:uid="{00000000-0005-0000-0000-0000C5030000}"/>
    <cellStyle name="_Attachment 19.6_U2.320 CL" xfId="3793" xr:uid="{00000000-0005-0000-0000-0000C6030000}"/>
    <cellStyle name="_Attachment 19.6_U2.320 CL_FS 31 Dec 2010" xfId="3794" xr:uid="{00000000-0005-0000-0000-0000C7030000}"/>
    <cellStyle name="_Attachment 19.6_U2.320 CL_OAR" xfId="3795" xr:uid="{00000000-0005-0000-0000-0000C8030000}"/>
    <cellStyle name="_Attachment 19.6_U2.320 CL_TS" xfId="3796" xr:uid="{00000000-0005-0000-0000-0000C9030000}"/>
    <cellStyle name="_Attachment 19.6_U2.320 CL_Трансформационная таблица Feb 16 _working" xfId="3797" xr:uid="{00000000-0005-0000-0000-0000CA030000}"/>
    <cellStyle name="_Attachment 19.6_U2.320 CL_Форма 2" xfId="3798" xr:uid="{00000000-0005-0000-0000-0000CB030000}"/>
    <cellStyle name="_Attachment 19.6_U2.320 CL_Форма 2_1" xfId="3799" xr:uid="{00000000-0005-0000-0000-0000CC030000}"/>
    <cellStyle name="_Attachment 19.6_U2.320 CL_Форма 2_1_OAR" xfId="3800" xr:uid="{00000000-0005-0000-0000-0000CD030000}"/>
    <cellStyle name="_Attachment 19.6_U2.320 CL_Форма 2_OAR" xfId="3801" xr:uid="{00000000-0005-0000-0000-0000CE030000}"/>
    <cellStyle name="_Attachment 19.6_U2.400 Sponsorship" xfId="3802" xr:uid="{00000000-0005-0000-0000-0000CF030000}"/>
    <cellStyle name="_Attachment 19.6_U2.400 Sponsorship_OAR" xfId="3803" xr:uid="{00000000-0005-0000-0000-0000D0030000}"/>
    <cellStyle name="_Attachment 19.6_U2.400 Sponsorship_Форма 2" xfId="3804" xr:uid="{00000000-0005-0000-0000-0000D1030000}"/>
    <cellStyle name="_Attachment 19.6_U2.400 Sponsorship_Форма 2_1" xfId="3805" xr:uid="{00000000-0005-0000-0000-0000D2030000}"/>
    <cellStyle name="_Attachment 19.6_U2.400 Sponsorship_Форма 2_1_OAR" xfId="3806" xr:uid="{00000000-0005-0000-0000-0000D3030000}"/>
    <cellStyle name="_Attachment 19.6_U2.400 Sponsorship_Форма 2_OAR" xfId="3807" xr:uid="{00000000-0005-0000-0000-0000D4030000}"/>
    <cellStyle name="_Attachment 19.6_U2.430 CL" xfId="3808" xr:uid="{00000000-0005-0000-0000-0000D5030000}"/>
    <cellStyle name="_Attachment 19.6_U2.430 CL_OAR" xfId="3809" xr:uid="{00000000-0005-0000-0000-0000D6030000}"/>
    <cellStyle name="_Attachment 19.6_U2.430 CL_Форма 2" xfId="3810" xr:uid="{00000000-0005-0000-0000-0000D7030000}"/>
    <cellStyle name="_Attachment 19.6_U2.430 CL_Форма 2_1" xfId="3811" xr:uid="{00000000-0005-0000-0000-0000D8030000}"/>
    <cellStyle name="_Attachment 19.6_U2.430 CL_Форма 2_1_OAR" xfId="3812" xr:uid="{00000000-0005-0000-0000-0000D9030000}"/>
    <cellStyle name="_Attachment 19.6_U2.430 CL_Форма 2_OAR" xfId="3813" xr:uid="{00000000-0005-0000-0000-0000DA030000}"/>
    <cellStyle name="_Attachment 19.6_U2.510 CL " xfId="3814" xr:uid="{00000000-0005-0000-0000-0000DB030000}"/>
    <cellStyle name="_Attachment 19.6_U2.510 CL _OAR" xfId="3815" xr:uid="{00000000-0005-0000-0000-0000DC030000}"/>
    <cellStyle name="_Attachment 19.6_U2.510 CL _Форма 2" xfId="3816" xr:uid="{00000000-0005-0000-0000-0000DD030000}"/>
    <cellStyle name="_Attachment 19.6_U2.510 CL _Форма 2_1" xfId="3817" xr:uid="{00000000-0005-0000-0000-0000DE030000}"/>
    <cellStyle name="_Attachment 19.6_U2.510 CL _Форма 2_1_OAR" xfId="3818" xr:uid="{00000000-0005-0000-0000-0000DF030000}"/>
    <cellStyle name="_Attachment 19.6_U2.510 CL _Форма 2_OAR" xfId="3819" xr:uid="{00000000-0005-0000-0000-0000E0030000}"/>
    <cellStyle name="_Attachment 19.6_U2.610 CL" xfId="3820" xr:uid="{00000000-0005-0000-0000-0000E1030000}"/>
    <cellStyle name="_Attachment 19.6_U2.610 CL_OAR" xfId="3821" xr:uid="{00000000-0005-0000-0000-0000E2030000}"/>
    <cellStyle name="_Attachment 19.6_U2.610 CL_Форма 2" xfId="3822" xr:uid="{00000000-0005-0000-0000-0000E3030000}"/>
    <cellStyle name="_Attachment 19.6_U2.610 CL_Форма 2_1" xfId="3823" xr:uid="{00000000-0005-0000-0000-0000E4030000}"/>
    <cellStyle name="_Attachment 19.6_U2.610 CL_Форма 2_1_OAR" xfId="3824" xr:uid="{00000000-0005-0000-0000-0000E5030000}"/>
    <cellStyle name="_Attachment 19.6_U2.610 CL_Форма 2_OAR" xfId="3825" xr:uid="{00000000-0005-0000-0000-0000E6030000}"/>
    <cellStyle name="_Attachment 19.6_U3.100-LS" xfId="3826" xr:uid="{00000000-0005-0000-0000-0000E7030000}"/>
    <cellStyle name="_Attachment 19.6_U3.100-LS_FS 31 Dec 2010" xfId="3827" xr:uid="{00000000-0005-0000-0000-0000E8030000}"/>
    <cellStyle name="_Attachment 19.6_U3.100-LS_OAR" xfId="3828" xr:uid="{00000000-0005-0000-0000-0000E9030000}"/>
    <cellStyle name="_Attachment 19.6_U3.100-LS_TS" xfId="3829" xr:uid="{00000000-0005-0000-0000-0000EA030000}"/>
    <cellStyle name="_Attachment 19.6_U3.100-LS_Трансформационная таблица Feb 16 _working" xfId="3830" xr:uid="{00000000-0005-0000-0000-0000EB030000}"/>
    <cellStyle name="_Attachment 19.6_U3.100-LS_Форма 2" xfId="3831" xr:uid="{00000000-0005-0000-0000-0000EC030000}"/>
    <cellStyle name="_Attachment 19.6_U3.100-LS_Форма 2_1" xfId="3832" xr:uid="{00000000-0005-0000-0000-0000ED030000}"/>
    <cellStyle name="_Attachment 19.6_U3.100-LS_Форма 2_1_OAR" xfId="3833" xr:uid="{00000000-0005-0000-0000-0000EE030000}"/>
    <cellStyle name="_Attachment 19.6_U3.100-LS_Форма 2_OAR" xfId="3834" xr:uid="{00000000-0005-0000-0000-0000EF030000}"/>
    <cellStyle name="_Attachment 19.6_U3.310-Fin inc" xfId="3835" xr:uid="{00000000-0005-0000-0000-0000F0030000}"/>
    <cellStyle name="_Attachment 19.6_U3.310-Fin inc_FS 31 Dec 2010" xfId="3836" xr:uid="{00000000-0005-0000-0000-0000F1030000}"/>
    <cellStyle name="_Attachment 19.6_U3.310-Fin inc_OAR" xfId="3837" xr:uid="{00000000-0005-0000-0000-0000F2030000}"/>
    <cellStyle name="_Attachment 19.6_U3.310-Fin inc_TS" xfId="3838" xr:uid="{00000000-0005-0000-0000-0000F3030000}"/>
    <cellStyle name="_Attachment 19.6_U3.310-Fin inc_Трансформационная таблица Feb 16 _working" xfId="3839" xr:uid="{00000000-0005-0000-0000-0000F4030000}"/>
    <cellStyle name="_Attachment 19.6_U3.310-Fin inc_Форма 2" xfId="3840" xr:uid="{00000000-0005-0000-0000-0000F5030000}"/>
    <cellStyle name="_Attachment 19.6_U3.310-Fin inc_Форма 2_1" xfId="3841" xr:uid="{00000000-0005-0000-0000-0000F6030000}"/>
    <cellStyle name="_Attachment 19.6_U3.310-Fin inc_Форма 2_1_OAR" xfId="3842" xr:uid="{00000000-0005-0000-0000-0000F7030000}"/>
    <cellStyle name="_Attachment 19.6_U3.310-Fin inc_Форма 2_OAR" xfId="3843" xr:uid="{00000000-0005-0000-0000-0000F8030000}"/>
    <cellStyle name="_Attachment 19.6_U3.320 Fin exp" xfId="3844" xr:uid="{00000000-0005-0000-0000-0000F9030000}"/>
    <cellStyle name="_Attachment 19.6_U3.320 Fin exp_FS 31 Dec 2010" xfId="3845" xr:uid="{00000000-0005-0000-0000-0000FA030000}"/>
    <cellStyle name="_Attachment 19.6_U3.320 Fin exp_OAR" xfId="3846" xr:uid="{00000000-0005-0000-0000-0000FB030000}"/>
    <cellStyle name="_Attachment 19.6_U3.320 Fin exp_TS" xfId="3847" xr:uid="{00000000-0005-0000-0000-0000FC030000}"/>
    <cellStyle name="_Attachment 19.6_U3.320 Fin exp_Трансформационная таблица Feb 16 _working" xfId="3848" xr:uid="{00000000-0005-0000-0000-0000FD030000}"/>
    <cellStyle name="_Attachment 19.6_U3.320 Fin exp_Форма 2" xfId="3849" xr:uid="{00000000-0005-0000-0000-0000FE030000}"/>
    <cellStyle name="_Attachment 19.6_U3.320 Fin exp_Форма 2_1" xfId="3850" xr:uid="{00000000-0005-0000-0000-0000FF030000}"/>
    <cellStyle name="_Attachment 19.6_U3.320 Fin exp_Форма 2_1_OAR" xfId="3851" xr:uid="{00000000-0005-0000-0000-000000040000}"/>
    <cellStyle name="_Attachment 19.6_U3.320 Fin exp_Форма 2_OAR" xfId="3852" xr:uid="{00000000-0005-0000-0000-000001040000}"/>
    <cellStyle name="_Attachment 19.6_U3.320_Fin_exp" xfId="3853" xr:uid="{00000000-0005-0000-0000-000002040000}"/>
    <cellStyle name="_Attachment 19.6_U3.320_Fin_exp_OAR" xfId="3854" xr:uid="{00000000-0005-0000-0000-000003040000}"/>
    <cellStyle name="_Attachment 19.6_U3.330 Forex" xfId="3855" xr:uid="{00000000-0005-0000-0000-000004040000}"/>
    <cellStyle name="_Attachment 19.6_U3.330 Forex_FS 31 Dec 2010" xfId="3856" xr:uid="{00000000-0005-0000-0000-000005040000}"/>
    <cellStyle name="_Attachment 19.6_U3.330 Forex_OAR" xfId="3857" xr:uid="{00000000-0005-0000-0000-000006040000}"/>
    <cellStyle name="_Attachment 19.6_U3.330 Forex_TS" xfId="3858" xr:uid="{00000000-0005-0000-0000-000007040000}"/>
    <cellStyle name="_Attachment 19.6_U3.330 Forex_Трансформационная таблица Feb 16 _working" xfId="3859" xr:uid="{00000000-0005-0000-0000-000008040000}"/>
    <cellStyle name="_Attachment 19.6_U3.330 Forex_Форма 2" xfId="3860" xr:uid="{00000000-0005-0000-0000-000009040000}"/>
    <cellStyle name="_Attachment 19.6_U3.330 Forex_Форма 2_1" xfId="3861" xr:uid="{00000000-0005-0000-0000-00000A040000}"/>
    <cellStyle name="_Attachment 19.6_U3.330 Forex_Форма 2_1_OAR" xfId="3862" xr:uid="{00000000-0005-0000-0000-00000B040000}"/>
    <cellStyle name="_Attachment 19.6_U3.330 Forex_Форма 2_OAR" xfId="3863" xr:uid="{00000000-0005-0000-0000-00000C040000}"/>
    <cellStyle name="_Attachment 19.6_U3.330_Forex" xfId="3864" xr:uid="{00000000-0005-0000-0000-00000D040000}"/>
    <cellStyle name="_Attachment 19.6_U3.330_Forex_OAR" xfId="3865" xr:uid="{00000000-0005-0000-0000-00000E040000}"/>
    <cellStyle name="_Attachment 19.6_Баланс" xfId="3866" xr:uid="{00000000-0005-0000-0000-00000F040000}"/>
    <cellStyle name="_Attachment 19.6_Копия FS 31 December 2007_Rep Pac 19 Feb" xfId="3867" xr:uid="{00000000-0005-0000-0000-000010040000}"/>
    <cellStyle name="_Attachment 19.6_Форма 2" xfId="3868" xr:uid="{00000000-0005-0000-0000-000011040000}"/>
    <cellStyle name="_Attachment 19.6_Форма 2_OAR" xfId="3869" xr:uid="{00000000-0005-0000-0000-000012040000}"/>
    <cellStyle name="_Attachment 19.6_Формы ФО с раскрытиями_реальный сектор_2008" xfId="3870" xr:uid="{00000000-0005-0000-0000-000013040000}"/>
    <cellStyle name="_August  HKM SA 2003 GAAP fin statements" xfId="3871" xr:uid="{00000000-0005-0000-0000-000014040000}"/>
    <cellStyle name="_B6.5 Payroll test of controlls_Uzen2" xfId="3872" xr:uid="{00000000-0005-0000-0000-000015040000}"/>
    <cellStyle name="_B6.5 Payroll test of controlls_Uzen2_081223_2008 DT_YE'2008_v6_FINAL" xfId="3873" xr:uid="{00000000-0005-0000-0000-000016040000}"/>
    <cellStyle name="_B6.5 Payroll test of controlls_Uzen2_081223_2008 DT_YE'2008_v6_FINAL_OAR" xfId="3874" xr:uid="{00000000-0005-0000-0000-000017040000}"/>
    <cellStyle name="_B6.5 Payroll test of controlls_Uzen2_090415_1Q'2009 DT_v2" xfId="3875" xr:uid="{00000000-0005-0000-0000-000018040000}"/>
    <cellStyle name="_B6.5 Payroll test of controlls_Uzen2_090415_1Q'2009 DT_v2_OAR" xfId="3876" xr:uid="{00000000-0005-0000-0000-000019040000}"/>
    <cellStyle name="_B6.5 Payroll test of controlls_Uzen2_090723_1H'2009 DT_v7" xfId="3877" xr:uid="{00000000-0005-0000-0000-00001A040000}"/>
    <cellStyle name="_B6.5 Payroll test of controlls_Uzen2_090723_1H'2009 DT_v7_OAR" xfId="3878" xr:uid="{00000000-0005-0000-0000-00001B040000}"/>
    <cellStyle name="_B6.5 Payroll test of controlls_Uzen2_42" xfId="3879" xr:uid="{00000000-0005-0000-0000-00001C040000}"/>
    <cellStyle name="_B6.5 Payroll test of controlls_Uzen2_541" xfId="3880" xr:uid="{00000000-0005-0000-0000-00001D040000}"/>
    <cellStyle name="_B6.5 Payroll test of controlls_Uzen2_741" xfId="3881" xr:uid="{00000000-0005-0000-0000-00001E040000}"/>
    <cellStyle name="_B6.5 Payroll test of controlls_Uzen2_CFS reconciliation1" xfId="3882" xr:uid="{00000000-0005-0000-0000-00001F040000}"/>
    <cellStyle name="_B6.5 Payroll test of controlls_Uzen2_CFS reconciliation1_OAR" xfId="3883" xr:uid="{00000000-0005-0000-0000-000020040000}"/>
    <cellStyle name="_B6.5 Payroll test of controlls_Uzen2_CFS reconciliation1_Форма 2" xfId="3884" xr:uid="{00000000-0005-0000-0000-000021040000}"/>
    <cellStyle name="_B6.5 Payroll test of controlls_Uzen2_CFS reconciliation1_Форма 2_OAR" xfId="3885" xr:uid="{00000000-0005-0000-0000-000022040000}"/>
    <cellStyle name="_B6.5 Payroll test of controlls_Uzen2_CIT 1H 2009_svod" xfId="3886" xr:uid="{00000000-0005-0000-0000-000023040000}"/>
    <cellStyle name="_B6.5 Payroll test of controlls_Uzen2_DEPT" xfId="3887" xr:uid="{00000000-0005-0000-0000-000024040000}"/>
    <cellStyle name="_B6.5 Payroll test of controlls_Uzen2_EP KMG and NC KMG_CFS consolidated_12m 2008" xfId="3888" xr:uid="{00000000-0005-0000-0000-000025040000}"/>
    <cellStyle name="_B6.5 Payroll test of controlls_Uzen2_EP KMG_CFS consolidated_6m 2008" xfId="3889" xr:uid="{00000000-0005-0000-0000-000026040000}"/>
    <cellStyle name="_B6.5 Payroll test of controlls_Uzen2_Equity reconciliation1" xfId="3890" xr:uid="{00000000-0005-0000-0000-000027040000}"/>
    <cellStyle name="_B6.5 Payroll test of controlls_Uzen2_Equity reconciliation1_OAR" xfId="3891" xr:uid="{00000000-0005-0000-0000-000028040000}"/>
    <cellStyle name="_B6.5 Payroll test of controlls_Uzen2_Equity reconciliation1_Форма 2" xfId="3892" xr:uid="{00000000-0005-0000-0000-000029040000}"/>
    <cellStyle name="_B6.5 Payroll test of controlls_Uzen2_Equity reconciliation1_Форма 2_OAR" xfId="3893" xr:uid="{00000000-0005-0000-0000-00002A040000}"/>
    <cellStyle name="_B6.5 Payroll test of controlls_Uzen2_FS 30 June 2008" xfId="3894" xr:uid="{00000000-0005-0000-0000-00002B040000}"/>
    <cellStyle name="_B6.5 Payroll test of controlls_Uzen2_FS 31 Dec 2009" xfId="3895" xr:uid="{00000000-0005-0000-0000-00002C040000}"/>
    <cellStyle name="_B6.5 Payroll test of controlls_Uzen2_FS 31 December 2007" xfId="3896" xr:uid="{00000000-0005-0000-0000-00002D040000}"/>
    <cellStyle name="_B6.5 Payroll test of controlls_Uzen2_FS 31 December 2007 ARO" xfId="3897" xr:uid="{00000000-0005-0000-0000-00002E040000}"/>
    <cellStyle name="_B6.5 Payroll test of controlls_Uzen2_K_300_RFD" xfId="3898" xr:uid="{00000000-0005-0000-0000-00002F040000}"/>
    <cellStyle name="_B6.5 Payroll test of controlls_Uzen2_K_450 SA" xfId="3899" xr:uid="{00000000-0005-0000-0000-000030040000}"/>
    <cellStyle name="_B6.5 Payroll test of controlls_Uzen2_K_600_O&amp;G_Add" xfId="3900" xr:uid="{00000000-0005-0000-0000-000031040000}"/>
    <cellStyle name="_B6.5 Payroll test of controlls_Uzen2_K_610_Oth_Ass_Add-s" xfId="3901" xr:uid="{00000000-0005-0000-0000-000032040000}"/>
    <cellStyle name="_B6.5 Payroll test of controlls_Uzen2_KMG reporting package 6m 2008_rus by EY to client 16.10.08" xfId="3902" xr:uid="{00000000-0005-0000-0000-000033040000}"/>
    <cellStyle name="_B6.5 Payroll test of controlls_Uzen2_KMG reporting package 6m 2008_rus by EY to client 16.10.08_OAR" xfId="3903" xr:uid="{00000000-0005-0000-0000-000034040000}"/>
    <cellStyle name="_B6.5 Payroll test of controlls_Uzen2_KMG reporting package 6m 2008_rus by EY to client 16.10.08_Форма 2" xfId="3904" xr:uid="{00000000-0005-0000-0000-000035040000}"/>
    <cellStyle name="_B6.5 Payroll test of controlls_Uzen2_KMG reporting package 6m 2008_rus by EY to client 16.10.08_Форма 2_OAR" xfId="3905" xr:uid="{00000000-0005-0000-0000-000036040000}"/>
    <cellStyle name="_B6.5 Payroll test of controlls_Uzen2_N100-LS" xfId="3906" xr:uid="{00000000-0005-0000-0000-000037040000}"/>
    <cellStyle name="_B6.5 Payroll test of controlls_Uzen2_N300-Divid 622" xfId="3907" xr:uid="{00000000-0005-0000-0000-000038040000}"/>
    <cellStyle name="_B6.5 Payroll test of controlls_Uzen2_N302-Provision" xfId="3908" xr:uid="{00000000-0005-0000-0000-000039040000}"/>
    <cellStyle name="_B6.5 Payroll test of controlls_Uzen2_NC KMG forms_KMG EP KMG and Subsidiaries_6m 2008" xfId="3909" xr:uid="{00000000-0005-0000-0000-00003A040000}"/>
    <cellStyle name="_B6.5 Payroll test of controlls_Uzen2_NC KMG reporting package_31 дек 2008_rus (updated_17.03.09)" xfId="3910" xr:uid="{00000000-0005-0000-0000-00003B040000}"/>
    <cellStyle name="_B6.5 Payroll test of controlls_Uzen2_NC KMG_CFS consolidated_12m 2010" xfId="3911" xr:uid="{00000000-0005-0000-0000-00003C040000}"/>
    <cellStyle name="_B6.5 Payroll test of controlls_Uzen2_NC KMG_CFS_9m 2008 (working)" xfId="3912" xr:uid="{00000000-0005-0000-0000-00003D040000}"/>
    <cellStyle name="_B6.5 Payroll test of controlls_Uzen2_NC KMG_CFS_9m 2008 (working)_OAR" xfId="3913" xr:uid="{00000000-0005-0000-0000-00003E040000}"/>
    <cellStyle name="_B6.5 Payroll test of controlls_Uzen2_NC KMG_CFS_9m 2008 (working)_Форма 2" xfId="3914" xr:uid="{00000000-0005-0000-0000-00003F040000}"/>
    <cellStyle name="_B6.5 Payroll test of controlls_Uzen2_NC KMG_CFS_9m 2008 (working)_Форма 2_OAR" xfId="3915" xr:uid="{00000000-0005-0000-0000-000040040000}"/>
    <cellStyle name="_B6.5 Payroll test of controlls_Uzen2_NC KMG_Related Parties Transactions_9m 2008" xfId="3916" xr:uid="{00000000-0005-0000-0000-000041040000}"/>
    <cellStyle name="_B6.5 Payroll test of controlls_Uzen2_NC KMG_Related Parties Transactions_9m 2008_OAR" xfId="3917" xr:uid="{00000000-0005-0000-0000-000042040000}"/>
    <cellStyle name="_B6.5 Payroll test of controlls_Uzen2_NC KMG_Related Parties Transactions_9m 2008_Форма 2" xfId="3918" xr:uid="{00000000-0005-0000-0000-000043040000}"/>
    <cellStyle name="_B6.5 Payroll test of controlls_Uzen2_NC KMG_Related Parties Transactions_9m 2008_Форма 2_OAR" xfId="3919" xr:uid="{00000000-0005-0000-0000-000044040000}"/>
    <cellStyle name="_B6.5 Payroll test of controlls_Uzen2_OAR" xfId="3920" xr:uid="{00000000-0005-0000-0000-000045040000}"/>
    <cellStyle name="_B6.5 Payroll test of controlls_Uzen2_OAR_FS 31 Dec 2010" xfId="3921" xr:uid="{00000000-0005-0000-0000-000046040000}"/>
    <cellStyle name="_B6.5 Payroll test of controlls_Uzen2_OAR_OAR" xfId="3922" xr:uid="{00000000-0005-0000-0000-000047040000}"/>
    <cellStyle name="_B6.5 Payroll test of controlls_Uzen2_OAR_TS" xfId="3923" xr:uid="{00000000-0005-0000-0000-000048040000}"/>
    <cellStyle name="_B6.5 Payroll test of controlls_Uzen2_OAR_Трансформационная таблица Feb 16 _working" xfId="3924" xr:uid="{00000000-0005-0000-0000-000049040000}"/>
    <cellStyle name="_B6.5 Payroll test of controlls_Uzen2_OAR_Форма 2" xfId="3925" xr:uid="{00000000-0005-0000-0000-00004A040000}"/>
    <cellStyle name="_B6.5 Payroll test of controlls_Uzen2_OAR_Форма 2_1" xfId="3926" xr:uid="{00000000-0005-0000-0000-00004B040000}"/>
    <cellStyle name="_B6.5 Payroll test of controlls_Uzen2_OAR_Форма 2_1_OAR" xfId="3927" xr:uid="{00000000-0005-0000-0000-00004C040000}"/>
    <cellStyle name="_B6.5 Payroll test of controlls_Uzen2_OAR_Форма 2_OAR" xfId="3928" xr:uid="{00000000-0005-0000-0000-00004D040000}"/>
    <cellStyle name="_B6.5 Payroll test of controlls_Uzen2_PL" xfId="3929" xr:uid="{00000000-0005-0000-0000-00004E040000}"/>
    <cellStyle name="_B6.5 Payroll test of controlls_Uzen2_RD KMG" xfId="3930" xr:uid="{00000000-0005-0000-0000-00004F040000}"/>
    <cellStyle name="_B6.5 Payroll test of controlls_Uzen2_salary perm" xfId="3931" xr:uid="{00000000-0005-0000-0000-000050040000}"/>
    <cellStyle name="_B6.5 Payroll test of controlls_Uzen2_SAP_accounts_12m2009" xfId="3932" xr:uid="{00000000-0005-0000-0000-000051040000}"/>
    <cellStyle name="_B6.5 Payroll test of controlls_Uzen2_TB" xfId="3933" xr:uid="{00000000-0005-0000-0000-000052040000}"/>
    <cellStyle name="_B6.5 Payroll test of controlls_Uzen2_TB_OAR" xfId="3934" xr:uid="{00000000-0005-0000-0000-000053040000}"/>
    <cellStyle name="_B6.5 Payroll test of controlls_Uzen2_TB_Форма 2" xfId="3935" xr:uid="{00000000-0005-0000-0000-000054040000}"/>
    <cellStyle name="_B6.5 Payroll test of controlls_Uzen2_TB_Форма 2_OAR" xfId="3936" xr:uid="{00000000-0005-0000-0000-000055040000}"/>
    <cellStyle name="_B6.5 Payroll test of controlls_Uzen2_TS" xfId="3937" xr:uid="{00000000-0005-0000-0000-000056040000}"/>
    <cellStyle name="_B6.5 Payroll test of controlls_Uzen2_TS_FS 31 Dec 2010" xfId="3938" xr:uid="{00000000-0005-0000-0000-000057040000}"/>
    <cellStyle name="_B6.5 Payroll test of controlls_Uzen2_TS_OAR" xfId="3939" xr:uid="{00000000-0005-0000-0000-000058040000}"/>
    <cellStyle name="_B6.5 Payroll test of controlls_Uzen2_TS_TS" xfId="3940" xr:uid="{00000000-0005-0000-0000-000059040000}"/>
    <cellStyle name="_B6.5 Payroll test of controlls_Uzen2_TS_Трансформационная таблица Feb 16 _working" xfId="3941" xr:uid="{00000000-0005-0000-0000-00005A040000}"/>
    <cellStyle name="_B6.5 Payroll test of controlls_Uzen2_TS_Форма 2" xfId="3942" xr:uid="{00000000-0005-0000-0000-00005B040000}"/>
    <cellStyle name="_B6.5 Payroll test of controlls_Uzen2_TS_Форма 2_1" xfId="3943" xr:uid="{00000000-0005-0000-0000-00005C040000}"/>
    <cellStyle name="_B6.5 Payroll test of controlls_Uzen2_TS_Форма 2_1_OAR" xfId="3944" xr:uid="{00000000-0005-0000-0000-00005D040000}"/>
    <cellStyle name="_B6.5 Payroll test of controlls_Uzen2_TS_Форма 2_OAR" xfId="3945" xr:uid="{00000000-0005-0000-0000-00005E040000}"/>
    <cellStyle name="_B6.5 Payroll test of controlls_Uzen2_U1.Revenue_6m_2009" xfId="3946" xr:uid="{00000000-0005-0000-0000-00005F040000}"/>
    <cellStyle name="_B6.5 Payroll test of controlls_Uzen2_U2.100 Cons" xfId="3947" xr:uid="{00000000-0005-0000-0000-000060040000}"/>
    <cellStyle name="_B6.5 Payroll test of controlls_Uzen2_U2.100 Cons_FS 31 Dec 2010" xfId="3948" xr:uid="{00000000-0005-0000-0000-000061040000}"/>
    <cellStyle name="_B6.5 Payroll test of controlls_Uzen2_U2.100 Cons_OAR" xfId="3949" xr:uid="{00000000-0005-0000-0000-000062040000}"/>
    <cellStyle name="_B6.5 Payroll test of controlls_Uzen2_U2.100 Cons_TS" xfId="3950" xr:uid="{00000000-0005-0000-0000-000063040000}"/>
    <cellStyle name="_B6.5 Payroll test of controlls_Uzen2_U2.100 Cons_Трансформационная таблица Feb 16 _working" xfId="3951" xr:uid="{00000000-0005-0000-0000-000064040000}"/>
    <cellStyle name="_B6.5 Payroll test of controlls_Uzen2_U2.100 Cons_Форма 2" xfId="3952" xr:uid="{00000000-0005-0000-0000-000065040000}"/>
    <cellStyle name="_B6.5 Payroll test of controlls_Uzen2_U2.100 Cons_Форма 2_1" xfId="3953" xr:uid="{00000000-0005-0000-0000-000066040000}"/>
    <cellStyle name="_B6.5 Payroll test of controlls_Uzen2_U2.100 Cons_Форма 2_1_OAR" xfId="3954" xr:uid="{00000000-0005-0000-0000-000067040000}"/>
    <cellStyle name="_B6.5 Payroll test of controlls_Uzen2_U2.100 Cons_Форма 2_OAR" xfId="3955" xr:uid="{00000000-0005-0000-0000-000068040000}"/>
    <cellStyle name="_B6.5 Payroll test of controlls_Uzen2_U2.100 Opex 3m 2011" xfId="3956" xr:uid="{00000000-0005-0000-0000-000069040000}"/>
    <cellStyle name="_B6.5 Payroll test of controlls_Uzen2_U2.120-FA sales" xfId="3957" xr:uid="{00000000-0005-0000-0000-00006A040000}"/>
    <cellStyle name="_B6.5 Payroll test of controlls_Uzen2_U2.120-FA sales_OAR" xfId="3958" xr:uid="{00000000-0005-0000-0000-00006B040000}"/>
    <cellStyle name="_B6.5 Payroll test of controlls_Uzen2_U2.120-FA sales_Форма 2" xfId="3959" xr:uid="{00000000-0005-0000-0000-00006C040000}"/>
    <cellStyle name="_B6.5 Payroll test of controlls_Uzen2_U2.120-FA sales_Форма 2_1" xfId="3960" xr:uid="{00000000-0005-0000-0000-00006D040000}"/>
    <cellStyle name="_B6.5 Payroll test of controlls_Uzen2_U2.120-FA sales_Форма 2_1_OAR" xfId="3961" xr:uid="{00000000-0005-0000-0000-00006E040000}"/>
    <cellStyle name="_B6.5 Payroll test of controlls_Uzen2_U2.120-FA sales_Форма 2_OAR" xfId="3962" xr:uid="{00000000-0005-0000-0000-00006F040000}"/>
    <cellStyle name="_B6.5 Payroll test of controlls_Uzen2_U2.320 CL" xfId="3963" xr:uid="{00000000-0005-0000-0000-000070040000}"/>
    <cellStyle name="_B6.5 Payroll test of controlls_Uzen2_U2.320 CL_FS 31 Dec 2010" xfId="3964" xr:uid="{00000000-0005-0000-0000-000071040000}"/>
    <cellStyle name="_B6.5 Payroll test of controlls_Uzen2_U2.320 CL_OAR" xfId="3965" xr:uid="{00000000-0005-0000-0000-000072040000}"/>
    <cellStyle name="_B6.5 Payroll test of controlls_Uzen2_U2.320 CL_TS" xfId="3966" xr:uid="{00000000-0005-0000-0000-000073040000}"/>
    <cellStyle name="_B6.5 Payroll test of controlls_Uzen2_U2.320 CL_Трансформационная таблица Feb 16 _working" xfId="3967" xr:uid="{00000000-0005-0000-0000-000074040000}"/>
    <cellStyle name="_B6.5 Payroll test of controlls_Uzen2_U2.320 CL_Форма 2" xfId="3968" xr:uid="{00000000-0005-0000-0000-000075040000}"/>
    <cellStyle name="_B6.5 Payroll test of controlls_Uzen2_U2.320 CL_Форма 2_1" xfId="3969" xr:uid="{00000000-0005-0000-0000-000076040000}"/>
    <cellStyle name="_B6.5 Payroll test of controlls_Uzen2_U2.320 CL_Форма 2_1_OAR" xfId="3970" xr:uid="{00000000-0005-0000-0000-000077040000}"/>
    <cellStyle name="_B6.5 Payroll test of controlls_Uzen2_U2.320 CL_Форма 2_OAR" xfId="3971" xr:uid="{00000000-0005-0000-0000-000078040000}"/>
    <cellStyle name="_B6.5 Payroll test of controlls_Uzen2_U2.400 Sponsorship" xfId="3972" xr:uid="{00000000-0005-0000-0000-000079040000}"/>
    <cellStyle name="_B6.5 Payroll test of controlls_Uzen2_U2.400 Sponsorship_OAR" xfId="3973" xr:uid="{00000000-0005-0000-0000-00007A040000}"/>
    <cellStyle name="_B6.5 Payroll test of controlls_Uzen2_U2.400 Sponsorship_Форма 2" xfId="3974" xr:uid="{00000000-0005-0000-0000-00007B040000}"/>
    <cellStyle name="_B6.5 Payroll test of controlls_Uzen2_U2.400 Sponsorship_Форма 2_1" xfId="3975" xr:uid="{00000000-0005-0000-0000-00007C040000}"/>
    <cellStyle name="_B6.5 Payroll test of controlls_Uzen2_U2.400 Sponsorship_Форма 2_1_OAR" xfId="3976" xr:uid="{00000000-0005-0000-0000-00007D040000}"/>
    <cellStyle name="_B6.5 Payroll test of controlls_Uzen2_U2.400 Sponsorship_Форма 2_OAR" xfId="3977" xr:uid="{00000000-0005-0000-0000-00007E040000}"/>
    <cellStyle name="_B6.5 Payroll test of controlls_Uzen2_U2.430 CL" xfId="3978" xr:uid="{00000000-0005-0000-0000-00007F040000}"/>
    <cellStyle name="_B6.5 Payroll test of controlls_Uzen2_U2.430 CL_OAR" xfId="3979" xr:uid="{00000000-0005-0000-0000-000080040000}"/>
    <cellStyle name="_B6.5 Payroll test of controlls_Uzen2_U2.430 CL_Форма 2" xfId="3980" xr:uid="{00000000-0005-0000-0000-000081040000}"/>
    <cellStyle name="_B6.5 Payroll test of controlls_Uzen2_U2.430 CL_Форма 2_1" xfId="3981" xr:uid="{00000000-0005-0000-0000-000082040000}"/>
    <cellStyle name="_B6.5 Payroll test of controlls_Uzen2_U2.430 CL_Форма 2_1_OAR" xfId="3982" xr:uid="{00000000-0005-0000-0000-000083040000}"/>
    <cellStyle name="_B6.5 Payroll test of controlls_Uzen2_U2.430 CL_Форма 2_OAR" xfId="3983" xr:uid="{00000000-0005-0000-0000-000084040000}"/>
    <cellStyle name="_B6.5 Payroll test of controlls_Uzen2_U2.510 CL " xfId="3984" xr:uid="{00000000-0005-0000-0000-000085040000}"/>
    <cellStyle name="_B6.5 Payroll test of controlls_Uzen2_U2.510 CL _OAR" xfId="3985" xr:uid="{00000000-0005-0000-0000-000086040000}"/>
    <cellStyle name="_B6.5 Payroll test of controlls_Uzen2_U2.510 CL _Форма 2" xfId="3986" xr:uid="{00000000-0005-0000-0000-000087040000}"/>
    <cellStyle name="_B6.5 Payroll test of controlls_Uzen2_U2.510 CL _Форма 2_1" xfId="3987" xr:uid="{00000000-0005-0000-0000-000088040000}"/>
    <cellStyle name="_B6.5 Payroll test of controlls_Uzen2_U2.510 CL _Форма 2_1_OAR" xfId="3988" xr:uid="{00000000-0005-0000-0000-000089040000}"/>
    <cellStyle name="_B6.5 Payroll test of controlls_Uzen2_U2.510 CL _Форма 2_OAR" xfId="3989" xr:uid="{00000000-0005-0000-0000-00008A040000}"/>
    <cellStyle name="_B6.5 Payroll test of controlls_Uzen2_U2.610 CL" xfId="3990" xr:uid="{00000000-0005-0000-0000-00008B040000}"/>
    <cellStyle name="_B6.5 Payroll test of controlls_Uzen2_U2.610 CL_OAR" xfId="3991" xr:uid="{00000000-0005-0000-0000-00008C040000}"/>
    <cellStyle name="_B6.5 Payroll test of controlls_Uzen2_U2.610 CL_Форма 2" xfId="3992" xr:uid="{00000000-0005-0000-0000-00008D040000}"/>
    <cellStyle name="_B6.5 Payroll test of controlls_Uzen2_U2.610 CL_Форма 2_1" xfId="3993" xr:uid="{00000000-0005-0000-0000-00008E040000}"/>
    <cellStyle name="_B6.5 Payroll test of controlls_Uzen2_U2.610 CL_Форма 2_1_OAR" xfId="3994" xr:uid="{00000000-0005-0000-0000-00008F040000}"/>
    <cellStyle name="_B6.5 Payroll test of controlls_Uzen2_U2.610 CL_Форма 2_OAR" xfId="3995" xr:uid="{00000000-0005-0000-0000-000090040000}"/>
    <cellStyle name="_B6.5 Payroll test of controlls_Uzen2_U3.100-LS" xfId="3996" xr:uid="{00000000-0005-0000-0000-000091040000}"/>
    <cellStyle name="_B6.5 Payroll test of controlls_Uzen2_U3.100-LS_FS 31 Dec 2010" xfId="3997" xr:uid="{00000000-0005-0000-0000-000092040000}"/>
    <cellStyle name="_B6.5 Payroll test of controlls_Uzen2_U3.100-LS_OAR" xfId="3998" xr:uid="{00000000-0005-0000-0000-000093040000}"/>
    <cellStyle name="_B6.5 Payroll test of controlls_Uzen2_U3.100-LS_TS" xfId="3999" xr:uid="{00000000-0005-0000-0000-000094040000}"/>
    <cellStyle name="_B6.5 Payroll test of controlls_Uzen2_U3.100-LS_Трансформационная таблица Feb 16 _working" xfId="4000" xr:uid="{00000000-0005-0000-0000-000095040000}"/>
    <cellStyle name="_B6.5 Payroll test of controlls_Uzen2_U3.100-LS_Форма 2" xfId="4001" xr:uid="{00000000-0005-0000-0000-000096040000}"/>
    <cellStyle name="_B6.5 Payroll test of controlls_Uzen2_U3.100-LS_Форма 2_1" xfId="4002" xr:uid="{00000000-0005-0000-0000-000097040000}"/>
    <cellStyle name="_B6.5 Payroll test of controlls_Uzen2_U3.100-LS_Форма 2_1_OAR" xfId="4003" xr:uid="{00000000-0005-0000-0000-000098040000}"/>
    <cellStyle name="_B6.5 Payroll test of controlls_Uzen2_U3.100-LS_Форма 2_OAR" xfId="4004" xr:uid="{00000000-0005-0000-0000-000099040000}"/>
    <cellStyle name="_B6.5 Payroll test of controlls_Uzen2_U3.310-Fin inc" xfId="4005" xr:uid="{00000000-0005-0000-0000-00009A040000}"/>
    <cellStyle name="_B6.5 Payroll test of controlls_Uzen2_U3.310-Fin inc_FS 31 Dec 2010" xfId="4006" xr:uid="{00000000-0005-0000-0000-00009B040000}"/>
    <cellStyle name="_B6.5 Payroll test of controlls_Uzen2_U3.310-Fin inc_OAR" xfId="4007" xr:uid="{00000000-0005-0000-0000-00009C040000}"/>
    <cellStyle name="_B6.5 Payroll test of controlls_Uzen2_U3.310-Fin inc_TS" xfId="4008" xr:uid="{00000000-0005-0000-0000-00009D040000}"/>
    <cellStyle name="_B6.5 Payroll test of controlls_Uzen2_U3.310-Fin inc_Трансформационная таблица Feb 16 _working" xfId="4009" xr:uid="{00000000-0005-0000-0000-00009E040000}"/>
    <cellStyle name="_B6.5 Payroll test of controlls_Uzen2_U3.310-Fin inc_Форма 2" xfId="4010" xr:uid="{00000000-0005-0000-0000-00009F040000}"/>
    <cellStyle name="_B6.5 Payroll test of controlls_Uzen2_U3.310-Fin inc_Форма 2_1" xfId="4011" xr:uid="{00000000-0005-0000-0000-0000A0040000}"/>
    <cellStyle name="_B6.5 Payroll test of controlls_Uzen2_U3.310-Fin inc_Форма 2_1_OAR" xfId="4012" xr:uid="{00000000-0005-0000-0000-0000A1040000}"/>
    <cellStyle name="_B6.5 Payroll test of controlls_Uzen2_U3.310-Fin inc_Форма 2_OAR" xfId="4013" xr:uid="{00000000-0005-0000-0000-0000A2040000}"/>
    <cellStyle name="_B6.5 Payroll test of controlls_Uzen2_U3.320 Fin exp" xfId="4014" xr:uid="{00000000-0005-0000-0000-0000A3040000}"/>
    <cellStyle name="_B6.5 Payroll test of controlls_Uzen2_U3.320 Fin exp_FS 31 Dec 2010" xfId="4015" xr:uid="{00000000-0005-0000-0000-0000A4040000}"/>
    <cellStyle name="_B6.5 Payroll test of controlls_Uzen2_U3.320 Fin exp_OAR" xfId="4016" xr:uid="{00000000-0005-0000-0000-0000A5040000}"/>
    <cellStyle name="_B6.5 Payroll test of controlls_Uzen2_U3.320 Fin exp_TS" xfId="4017" xr:uid="{00000000-0005-0000-0000-0000A6040000}"/>
    <cellStyle name="_B6.5 Payroll test of controlls_Uzen2_U3.320 Fin exp_Трансформационная таблица Feb 16 _working" xfId="4018" xr:uid="{00000000-0005-0000-0000-0000A7040000}"/>
    <cellStyle name="_B6.5 Payroll test of controlls_Uzen2_U3.320 Fin exp_Форма 2" xfId="4019" xr:uid="{00000000-0005-0000-0000-0000A8040000}"/>
    <cellStyle name="_B6.5 Payroll test of controlls_Uzen2_U3.320 Fin exp_Форма 2_1" xfId="4020" xr:uid="{00000000-0005-0000-0000-0000A9040000}"/>
    <cellStyle name="_B6.5 Payroll test of controlls_Uzen2_U3.320 Fin exp_Форма 2_1_OAR" xfId="4021" xr:uid="{00000000-0005-0000-0000-0000AA040000}"/>
    <cellStyle name="_B6.5 Payroll test of controlls_Uzen2_U3.320 Fin exp_Форма 2_OAR" xfId="4022" xr:uid="{00000000-0005-0000-0000-0000AB040000}"/>
    <cellStyle name="_B6.5 Payroll test of controlls_Uzen2_U3.320_Fin_exp" xfId="4023" xr:uid="{00000000-0005-0000-0000-0000AC040000}"/>
    <cellStyle name="_B6.5 Payroll test of controlls_Uzen2_U3.320_Fin_exp_OAR" xfId="4024" xr:uid="{00000000-0005-0000-0000-0000AD040000}"/>
    <cellStyle name="_B6.5 Payroll test of controlls_Uzen2_U3.330 Forex" xfId="4025" xr:uid="{00000000-0005-0000-0000-0000AE040000}"/>
    <cellStyle name="_B6.5 Payroll test of controlls_Uzen2_U3.330 Forex_FS 31 Dec 2010" xfId="4026" xr:uid="{00000000-0005-0000-0000-0000AF040000}"/>
    <cellStyle name="_B6.5 Payroll test of controlls_Uzen2_U3.330 Forex_OAR" xfId="4027" xr:uid="{00000000-0005-0000-0000-0000B0040000}"/>
    <cellStyle name="_B6.5 Payroll test of controlls_Uzen2_U3.330 Forex_TS" xfId="4028" xr:uid="{00000000-0005-0000-0000-0000B1040000}"/>
    <cellStyle name="_B6.5 Payroll test of controlls_Uzen2_U3.330 Forex_Трансформационная таблица Feb 16 _working" xfId="4029" xr:uid="{00000000-0005-0000-0000-0000B2040000}"/>
    <cellStyle name="_B6.5 Payroll test of controlls_Uzen2_U3.330 Forex_Форма 2" xfId="4030" xr:uid="{00000000-0005-0000-0000-0000B3040000}"/>
    <cellStyle name="_B6.5 Payroll test of controlls_Uzen2_U3.330 Forex_Форма 2_1" xfId="4031" xr:uid="{00000000-0005-0000-0000-0000B4040000}"/>
    <cellStyle name="_B6.5 Payroll test of controlls_Uzen2_U3.330 Forex_Форма 2_1_OAR" xfId="4032" xr:uid="{00000000-0005-0000-0000-0000B5040000}"/>
    <cellStyle name="_B6.5 Payroll test of controlls_Uzen2_U3.330 Forex_Форма 2_OAR" xfId="4033" xr:uid="{00000000-0005-0000-0000-0000B6040000}"/>
    <cellStyle name="_B6.5 Payroll test of controlls_Uzen2_U3.330_Forex" xfId="4034" xr:uid="{00000000-0005-0000-0000-0000B7040000}"/>
    <cellStyle name="_B6.5 Payroll test of controlls_Uzen2_U3.330_Forex_OAR" xfId="4035" xr:uid="{00000000-0005-0000-0000-0000B8040000}"/>
    <cellStyle name="_B6.5 Payroll test of controlls_Uzen2_Баланс" xfId="4036" xr:uid="{00000000-0005-0000-0000-0000B9040000}"/>
    <cellStyle name="_B6.5 Payroll test of controlls_Uzen2_Копия FS 31 December 2007_Rep Pac 19 Feb" xfId="4037" xr:uid="{00000000-0005-0000-0000-0000BA040000}"/>
    <cellStyle name="_B6.5 Payroll test of controlls_Uzen2_Форма 2" xfId="4038" xr:uid="{00000000-0005-0000-0000-0000BB040000}"/>
    <cellStyle name="_B6.5 Payroll test of controlls_Uzen2_Форма 2_OAR" xfId="4039" xr:uid="{00000000-0005-0000-0000-0000BC040000}"/>
    <cellStyle name="_B6.5 Payroll test of controlls_Uzen2_Формы ФО с раскрытиями_реальный сектор_2008" xfId="4040" xr:uid="{00000000-0005-0000-0000-0000BD040000}"/>
    <cellStyle name="_Balance as of 31.12.06" xfId="4041" xr:uid="{00000000-0005-0000-0000-0000BE040000}"/>
    <cellStyle name="_Balance Sheet" xfId="4042" xr:uid="{00000000-0005-0000-0000-0000BF040000}"/>
    <cellStyle name="_Book1" xfId="4043" xr:uid="{00000000-0005-0000-0000-0000C0040000}"/>
    <cellStyle name="_Book1_081223_2008 DT_YE'2008_v6_FINAL" xfId="4044" xr:uid="{00000000-0005-0000-0000-0000C1040000}"/>
    <cellStyle name="_Book1_090415_1Q'2009 DT_v2" xfId="4045" xr:uid="{00000000-0005-0000-0000-0000C2040000}"/>
    <cellStyle name="_Book1_090723_1H'2009 DT_v7" xfId="4046" xr:uid="{00000000-0005-0000-0000-0000C3040000}"/>
    <cellStyle name="_Book1_CIT 1H 2009_svod" xfId="4047" xr:uid="{00000000-0005-0000-0000-0000C4040000}"/>
    <cellStyle name="_Book1_N100-LS" xfId="4048" xr:uid="{00000000-0005-0000-0000-0000C5040000}"/>
    <cellStyle name="_Book1_N300-Divid 622" xfId="4049" xr:uid="{00000000-0005-0000-0000-0000C6040000}"/>
    <cellStyle name="_Book1_N302-Provision" xfId="4050" xr:uid="{00000000-0005-0000-0000-0000C7040000}"/>
    <cellStyle name="_Book1_salary perm" xfId="4051" xr:uid="{00000000-0005-0000-0000-0000C8040000}"/>
    <cellStyle name="_Book1_Форма 2" xfId="4052" xr:uid="{00000000-0005-0000-0000-0000C9040000}"/>
    <cellStyle name="_Book1-TO delete" xfId="4053" xr:uid="{00000000-0005-0000-0000-0000CA040000}"/>
    <cellStyle name="_Book1-TO delete_081223_2008 DT_YE'2008_v6_FINAL" xfId="4054" xr:uid="{00000000-0005-0000-0000-0000CB040000}"/>
    <cellStyle name="_Book1-TO delete_081223_2008 DT_YE'2008_v6_FINAL_OAR" xfId="4055" xr:uid="{00000000-0005-0000-0000-0000CC040000}"/>
    <cellStyle name="_Book1-TO delete_090131_PPE tax_YE'2008_v1" xfId="4056" xr:uid="{00000000-0005-0000-0000-0000CD040000}"/>
    <cellStyle name="_Book1-TO delete_090131_PPE tax_YE'2008_v1_OAR" xfId="4057" xr:uid="{00000000-0005-0000-0000-0000CE040000}"/>
    <cellStyle name="_Book1-TO delete_090415_1Q'2009 DT_v2" xfId="4058" xr:uid="{00000000-0005-0000-0000-0000CF040000}"/>
    <cellStyle name="_Book1-TO delete_090415_1Q'2009 DT_v2_OAR" xfId="4059" xr:uid="{00000000-0005-0000-0000-0000D0040000}"/>
    <cellStyle name="_Book1-TO delete_090723_1H'2009 DT_v7" xfId="4060" xr:uid="{00000000-0005-0000-0000-0000D1040000}"/>
    <cellStyle name="_Book1-TO delete_090723_1H'2009 DT_v7_OAR" xfId="4061" xr:uid="{00000000-0005-0000-0000-0000D2040000}"/>
    <cellStyle name="_Book1-TO delete_42" xfId="4062" xr:uid="{00000000-0005-0000-0000-0000D3040000}"/>
    <cellStyle name="_Book1-TO delete_541" xfId="4063" xr:uid="{00000000-0005-0000-0000-0000D4040000}"/>
    <cellStyle name="_Book1-TO delete_741" xfId="4064" xr:uid="{00000000-0005-0000-0000-0000D5040000}"/>
    <cellStyle name="_Book1-TO delete_CFS reconciliation1" xfId="4065" xr:uid="{00000000-0005-0000-0000-0000D6040000}"/>
    <cellStyle name="_Book1-TO delete_CFS reconciliation1_OAR" xfId="4066" xr:uid="{00000000-0005-0000-0000-0000D7040000}"/>
    <cellStyle name="_Book1-TO delete_CFS reconciliation1_Форма 2" xfId="4067" xr:uid="{00000000-0005-0000-0000-0000D8040000}"/>
    <cellStyle name="_Book1-TO delete_CFS reconciliation1_Форма 2_OAR" xfId="4068" xr:uid="{00000000-0005-0000-0000-0000D9040000}"/>
    <cellStyle name="_Book1-TO delete_CIT 1H 2009_svod" xfId="4069" xr:uid="{00000000-0005-0000-0000-0000DA040000}"/>
    <cellStyle name="_Book1-TO delete_DEPT" xfId="4070" xr:uid="{00000000-0005-0000-0000-0000DB040000}"/>
    <cellStyle name="_Book1-TO delete_EP KMG and NC KMG_CFS consolidated_12m 2008" xfId="4071" xr:uid="{00000000-0005-0000-0000-0000DC040000}"/>
    <cellStyle name="_Book1-TO delete_EP KMG_CFS consolidated_6m 2008" xfId="4072" xr:uid="{00000000-0005-0000-0000-0000DD040000}"/>
    <cellStyle name="_Book1-TO delete_Equity reconciliation1" xfId="4073" xr:uid="{00000000-0005-0000-0000-0000DE040000}"/>
    <cellStyle name="_Book1-TO delete_Equity reconciliation1_OAR" xfId="4074" xr:uid="{00000000-0005-0000-0000-0000DF040000}"/>
    <cellStyle name="_Book1-TO delete_Equity reconciliation1_Форма 2" xfId="4075" xr:uid="{00000000-0005-0000-0000-0000E0040000}"/>
    <cellStyle name="_Book1-TO delete_Equity reconciliation1_Форма 2_OAR" xfId="4076" xr:uid="{00000000-0005-0000-0000-0000E1040000}"/>
    <cellStyle name="_Book1-TO delete_FS 30 June 2008" xfId="4077" xr:uid="{00000000-0005-0000-0000-0000E2040000}"/>
    <cellStyle name="_Book1-TO delete_FS 31 Dec 2009" xfId="4078" xr:uid="{00000000-0005-0000-0000-0000E3040000}"/>
    <cellStyle name="_Book1-TO delete_FS 31 December 2007" xfId="4079" xr:uid="{00000000-0005-0000-0000-0000E4040000}"/>
    <cellStyle name="_Book1-TO delete_FS 31 December 2007 ARO" xfId="4080" xr:uid="{00000000-0005-0000-0000-0000E5040000}"/>
    <cellStyle name="_Book1-TO delete_K_300_RFD" xfId="4081" xr:uid="{00000000-0005-0000-0000-0000E6040000}"/>
    <cellStyle name="_Book1-TO delete_K_450 SA" xfId="4082" xr:uid="{00000000-0005-0000-0000-0000E7040000}"/>
    <cellStyle name="_Book1-TO delete_K_600_O&amp;G_Add" xfId="4083" xr:uid="{00000000-0005-0000-0000-0000E8040000}"/>
    <cellStyle name="_Book1-TO delete_K_610_Oth_Ass_Add-s" xfId="4084" xr:uid="{00000000-0005-0000-0000-0000E9040000}"/>
    <cellStyle name="_Book1-TO delete_KMG reporting package 6m 2008_rus by EY to client 16.10.08" xfId="4085" xr:uid="{00000000-0005-0000-0000-0000EA040000}"/>
    <cellStyle name="_Book1-TO delete_KMG reporting package 6m 2008_rus by EY to client 16.10.08_OAR" xfId="4086" xr:uid="{00000000-0005-0000-0000-0000EB040000}"/>
    <cellStyle name="_Book1-TO delete_KMG reporting package 6m 2008_rus by EY to client 16.10.08_Форма 2" xfId="4087" xr:uid="{00000000-0005-0000-0000-0000EC040000}"/>
    <cellStyle name="_Book1-TO delete_KMG reporting package 6m 2008_rus by EY to client 16.10.08_Форма 2_OAR" xfId="4088" xr:uid="{00000000-0005-0000-0000-0000ED040000}"/>
    <cellStyle name="_Book1-TO delete_N100-LS" xfId="4089" xr:uid="{00000000-0005-0000-0000-0000EE040000}"/>
    <cellStyle name="_Book1-TO delete_N300-Divid 622" xfId="4090" xr:uid="{00000000-0005-0000-0000-0000EF040000}"/>
    <cellStyle name="_Book1-TO delete_N302-Provision" xfId="4091" xr:uid="{00000000-0005-0000-0000-0000F0040000}"/>
    <cellStyle name="_Book1-TO delete_NC KMG forms_KMG EP KMG and Subsidiaries_6m 2008" xfId="4092" xr:uid="{00000000-0005-0000-0000-0000F1040000}"/>
    <cellStyle name="_Book1-TO delete_NC KMG reporting package_31 дек 2008_rus (updated_17.03.09)" xfId="4093" xr:uid="{00000000-0005-0000-0000-0000F2040000}"/>
    <cellStyle name="_Book1-TO delete_NC KMG_CFS consolidated_12m 2010" xfId="4094" xr:uid="{00000000-0005-0000-0000-0000F3040000}"/>
    <cellStyle name="_Book1-TO delete_NC KMG_CFS_9m 2008 (working)" xfId="4095" xr:uid="{00000000-0005-0000-0000-0000F4040000}"/>
    <cellStyle name="_Book1-TO delete_NC KMG_CFS_9m 2008 (working)_OAR" xfId="4096" xr:uid="{00000000-0005-0000-0000-0000F5040000}"/>
    <cellStyle name="_Book1-TO delete_NC KMG_CFS_9m 2008 (working)_Форма 2" xfId="4097" xr:uid="{00000000-0005-0000-0000-0000F6040000}"/>
    <cellStyle name="_Book1-TO delete_NC KMG_CFS_9m 2008 (working)_Форма 2_OAR" xfId="4098" xr:uid="{00000000-0005-0000-0000-0000F7040000}"/>
    <cellStyle name="_Book1-TO delete_NC KMG_Related Parties Transactions_9m 2008" xfId="4099" xr:uid="{00000000-0005-0000-0000-0000F8040000}"/>
    <cellStyle name="_Book1-TO delete_NC KMG_Related Parties Transactions_9m 2008_OAR" xfId="4100" xr:uid="{00000000-0005-0000-0000-0000F9040000}"/>
    <cellStyle name="_Book1-TO delete_NC KMG_Related Parties Transactions_9m 2008_Форма 2" xfId="4101" xr:uid="{00000000-0005-0000-0000-0000FA040000}"/>
    <cellStyle name="_Book1-TO delete_NC KMG_Related Parties Transactions_9m 2008_Форма 2_OAR" xfId="4102" xr:uid="{00000000-0005-0000-0000-0000FB040000}"/>
    <cellStyle name="_Book1-TO delete_OAR" xfId="4103" xr:uid="{00000000-0005-0000-0000-0000FC040000}"/>
    <cellStyle name="_Book1-TO delete_OAR_FS 31 Dec 2010" xfId="4104" xr:uid="{00000000-0005-0000-0000-0000FD040000}"/>
    <cellStyle name="_Book1-TO delete_OAR_OAR" xfId="4105" xr:uid="{00000000-0005-0000-0000-0000FE040000}"/>
    <cellStyle name="_Book1-TO delete_OAR_TS" xfId="4106" xr:uid="{00000000-0005-0000-0000-0000FF040000}"/>
    <cellStyle name="_Book1-TO delete_OAR_Трансформационная таблица Feb 16 _working" xfId="4107" xr:uid="{00000000-0005-0000-0000-000000050000}"/>
    <cellStyle name="_Book1-TO delete_OAR_Форма 2" xfId="4108" xr:uid="{00000000-0005-0000-0000-000001050000}"/>
    <cellStyle name="_Book1-TO delete_OAR_Форма 2_1" xfId="4109" xr:uid="{00000000-0005-0000-0000-000002050000}"/>
    <cellStyle name="_Book1-TO delete_OAR_Форма 2_1_OAR" xfId="4110" xr:uid="{00000000-0005-0000-0000-000003050000}"/>
    <cellStyle name="_Book1-TO delete_OAR_Форма 2_OAR" xfId="4111" xr:uid="{00000000-0005-0000-0000-000004050000}"/>
    <cellStyle name="_Book1-TO delete_PL" xfId="4112" xr:uid="{00000000-0005-0000-0000-000005050000}"/>
    <cellStyle name="_Book1-TO delete_RD KMG" xfId="4113" xr:uid="{00000000-0005-0000-0000-000006050000}"/>
    <cellStyle name="_Book1-TO delete_salary perm" xfId="4114" xr:uid="{00000000-0005-0000-0000-000007050000}"/>
    <cellStyle name="_Book1-TO delete_SAP_accounts_12m2009" xfId="4115" xr:uid="{00000000-0005-0000-0000-000008050000}"/>
    <cellStyle name="_Book1-TO delete_TB" xfId="4116" xr:uid="{00000000-0005-0000-0000-000009050000}"/>
    <cellStyle name="_Book1-TO delete_TB_OAR" xfId="4117" xr:uid="{00000000-0005-0000-0000-00000A050000}"/>
    <cellStyle name="_Book1-TO delete_TB_Форма 2" xfId="4118" xr:uid="{00000000-0005-0000-0000-00000B050000}"/>
    <cellStyle name="_Book1-TO delete_TB_Форма 2_OAR" xfId="4119" xr:uid="{00000000-0005-0000-0000-00000C050000}"/>
    <cellStyle name="_Book1-TO delete_TS" xfId="4120" xr:uid="{00000000-0005-0000-0000-00000D050000}"/>
    <cellStyle name="_Book1-TO delete_TS_FS 31 Dec 2010" xfId="4121" xr:uid="{00000000-0005-0000-0000-00000E050000}"/>
    <cellStyle name="_Book1-TO delete_TS_OAR" xfId="4122" xr:uid="{00000000-0005-0000-0000-00000F050000}"/>
    <cellStyle name="_Book1-TO delete_TS_TS" xfId="4123" xr:uid="{00000000-0005-0000-0000-000010050000}"/>
    <cellStyle name="_Book1-TO delete_TS_Трансформационная таблица Feb 16 _working" xfId="4124" xr:uid="{00000000-0005-0000-0000-000011050000}"/>
    <cellStyle name="_Book1-TO delete_TS_Форма 2" xfId="4125" xr:uid="{00000000-0005-0000-0000-000012050000}"/>
    <cellStyle name="_Book1-TO delete_TS_Форма 2_1" xfId="4126" xr:uid="{00000000-0005-0000-0000-000013050000}"/>
    <cellStyle name="_Book1-TO delete_TS_Форма 2_1_OAR" xfId="4127" xr:uid="{00000000-0005-0000-0000-000014050000}"/>
    <cellStyle name="_Book1-TO delete_TS_Форма 2_OAR" xfId="4128" xr:uid="{00000000-0005-0000-0000-000015050000}"/>
    <cellStyle name="_Book1-TO delete_U1.Revenue_6m_2009" xfId="4129" xr:uid="{00000000-0005-0000-0000-000016050000}"/>
    <cellStyle name="_Book1-TO delete_U2.100 Cons" xfId="4130" xr:uid="{00000000-0005-0000-0000-000017050000}"/>
    <cellStyle name="_Book1-TO delete_U2.100 Cons_FS 31 Dec 2010" xfId="4131" xr:uid="{00000000-0005-0000-0000-000018050000}"/>
    <cellStyle name="_Book1-TO delete_U2.100 Cons_OAR" xfId="4132" xr:uid="{00000000-0005-0000-0000-000019050000}"/>
    <cellStyle name="_Book1-TO delete_U2.100 Cons_TS" xfId="4133" xr:uid="{00000000-0005-0000-0000-00001A050000}"/>
    <cellStyle name="_Book1-TO delete_U2.100 Cons_Трансформационная таблица Feb 16 _working" xfId="4134" xr:uid="{00000000-0005-0000-0000-00001B050000}"/>
    <cellStyle name="_Book1-TO delete_U2.100 Cons_Форма 2" xfId="4135" xr:uid="{00000000-0005-0000-0000-00001C050000}"/>
    <cellStyle name="_Book1-TO delete_U2.100 Cons_Форма 2_1" xfId="4136" xr:uid="{00000000-0005-0000-0000-00001D050000}"/>
    <cellStyle name="_Book1-TO delete_U2.100 Cons_Форма 2_1_OAR" xfId="4137" xr:uid="{00000000-0005-0000-0000-00001E050000}"/>
    <cellStyle name="_Book1-TO delete_U2.100 Cons_Форма 2_OAR" xfId="4138" xr:uid="{00000000-0005-0000-0000-00001F050000}"/>
    <cellStyle name="_Book1-TO delete_U2.100 Opex 3m 2011" xfId="4139" xr:uid="{00000000-0005-0000-0000-000020050000}"/>
    <cellStyle name="_Book1-TO delete_U2.120-FA sales" xfId="4140" xr:uid="{00000000-0005-0000-0000-000021050000}"/>
    <cellStyle name="_Book1-TO delete_U2.120-FA sales_OAR" xfId="4141" xr:uid="{00000000-0005-0000-0000-000022050000}"/>
    <cellStyle name="_Book1-TO delete_U2.120-FA sales_Форма 2" xfId="4142" xr:uid="{00000000-0005-0000-0000-000023050000}"/>
    <cellStyle name="_Book1-TO delete_U2.120-FA sales_Форма 2_1" xfId="4143" xr:uid="{00000000-0005-0000-0000-000024050000}"/>
    <cellStyle name="_Book1-TO delete_U2.120-FA sales_Форма 2_1_OAR" xfId="4144" xr:uid="{00000000-0005-0000-0000-000025050000}"/>
    <cellStyle name="_Book1-TO delete_U2.120-FA sales_Форма 2_OAR" xfId="4145" xr:uid="{00000000-0005-0000-0000-000026050000}"/>
    <cellStyle name="_Book1-TO delete_U2.320 CL" xfId="4146" xr:uid="{00000000-0005-0000-0000-000027050000}"/>
    <cellStyle name="_Book1-TO delete_U2.320 CL_FS 31 Dec 2010" xfId="4147" xr:uid="{00000000-0005-0000-0000-000028050000}"/>
    <cellStyle name="_Book1-TO delete_U2.320 CL_OAR" xfId="4148" xr:uid="{00000000-0005-0000-0000-000029050000}"/>
    <cellStyle name="_Book1-TO delete_U2.320 CL_TS" xfId="4149" xr:uid="{00000000-0005-0000-0000-00002A050000}"/>
    <cellStyle name="_Book1-TO delete_U2.320 CL_Трансформационная таблица Feb 16 _working" xfId="4150" xr:uid="{00000000-0005-0000-0000-00002B050000}"/>
    <cellStyle name="_Book1-TO delete_U2.320 CL_Форма 2" xfId="4151" xr:uid="{00000000-0005-0000-0000-00002C050000}"/>
    <cellStyle name="_Book1-TO delete_U2.320 CL_Форма 2_1" xfId="4152" xr:uid="{00000000-0005-0000-0000-00002D050000}"/>
    <cellStyle name="_Book1-TO delete_U2.320 CL_Форма 2_1_OAR" xfId="4153" xr:uid="{00000000-0005-0000-0000-00002E050000}"/>
    <cellStyle name="_Book1-TO delete_U2.320 CL_Форма 2_OAR" xfId="4154" xr:uid="{00000000-0005-0000-0000-00002F050000}"/>
    <cellStyle name="_Book1-TO delete_U2.400 Sponsorship" xfId="4155" xr:uid="{00000000-0005-0000-0000-000030050000}"/>
    <cellStyle name="_Book1-TO delete_U2.400 Sponsorship_OAR" xfId="4156" xr:uid="{00000000-0005-0000-0000-000031050000}"/>
    <cellStyle name="_Book1-TO delete_U2.400 Sponsorship_Форма 2" xfId="4157" xr:uid="{00000000-0005-0000-0000-000032050000}"/>
    <cellStyle name="_Book1-TO delete_U2.400 Sponsorship_Форма 2_1" xfId="4158" xr:uid="{00000000-0005-0000-0000-000033050000}"/>
    <cellStyle name="_Book1-TO delete_U2.400 Sponsorship_Форма 2_1_OAR" xfId="4159" xr:uid="{00000000-0005-0000-0000-000034050000}"/>
    <cellStyle name="_Book1-TO delete_U2.400 Sponsorship_Форма 2_OAR" xfId="4160" xr:uid="{00000000-0005-0000-0000-000035050000}"/>
    <cellStyle name="_Book1-TO delete_U2.430 CL" xfId="4161" xr:uid="{00000000-0005-0000-0000-000036050000}"/>
    <cellStyle name="_Book1-TO delete_U2.430 CL_OAR" xfId="4162" xr:uid="{00000000-0005-0000-0000-000037050000}"/>
    <cellStyle name="_Book1-TO delete_U2.430 CL_Форма 2" xfId="4163" xr:uid="{00000000-0005-0000-0000-000038050000}"/>
    <cellStyle name="_Book1-TO delete_U2.430 CL_Форма 2_1" xfId="4164" xr:uid="{00000000-0005-0000-0000-000039050000}"/>
    <cellStyle name="_Book1-TO delete_U2.430 CL_Форма 2_1_OAR" xfId="4165" xr:uid="{00000000-0005-0000-0000-00003A050000}"/>
    <cellStyle name="_Book1-TO delete_U2.430 CL_Форма 2_OAR" xfId="4166" xr:uid="{00000000-0005-0000-0000-00003B050000}"/>
    <cellStyle name="_Book1-TO delete_U2.510 CL " xfId="4167" xr:uid="{00000000-0005-0000-0000-00003C050000}"/>
    <cellStyle name="_Book1-TO delete_U2.510 CL _OAR" xfId="4168" xr:uid="{00000000-0005-0000-0000-00003D050000}"/>
    <cellStyle name="_Book1-TO delete_U2.510 CL _Форма 2" xfId="4169" xr:uid="{00000000-0005-0000-0000-00003E050000}"/>
    <cellStyle name="_Book1-TO delete_U2.510 CL _Форма 2_1" xfId="4170" xr:uid="{00000000-0005-0000-0000-00003F050000}"/>
    <cellStyle name="_Book1-TO delete_U2.510 CL _Форма 2_1_OAR" xfId="4171" xr:uid="{00000000-0005-0000-0000-000040050000}"/>
    <cellStyle name="_Book1-TO delete_U2.510 CL _Форма 2_OAR" xfId="4172" xr:uid="{00000000-0005-0000-0000-000041050000}"/>
    <cellStyle name="_Book1-TO delete_U2.610 CL" xfId="4173" xr:uid="{00000000-0005-0000-0000-000042050000}"/>
    <cellStyle name="_Book1-TO delete_U2.610 CL_OAR" xfId="4174" xr:uid="{00000000-0005-0000-0000-000043050000}"/>
    <cellStyle name="_Book1-TO delete_U2.610 CL_Форма 2" xfId="4175" xr:uid="{00000000-0005-0000-0000-000044050000}"/>
    <cellStyle name="_Book1-TO delete_U2.610 CL_Форма 2_1" xfId="4176" xr:uid="{00000000-0005-0000-0000-000045050000}"/>
    <cellStyle name="_Book1-TO delete_U2.610 CL_Форма 2_1_OAR" xfId="4177" xr:uid="{00000000-0005-0000-0000-000046050000}"/>
    <cellStyle name="_Book1-TO delete_U2.610 CL_Форма 2_OAR" xfId="4178" xr:uid="{00000000-0005-0000-0000-000047050000}"/>
    <cellStyle name="_Book1-TO delete_U3.100-LS" xfId="4179" xr:uid="{00000000-0005-0000-0000-000048050000}"/>
    <cellStyle name="_Book1-TO delete_U3.100-LS_FS 31 Dec 2010" xfId="4180" xr:uid="{00000000-0005-0000-0000-000049050000}"/>
    <cellStyle name="_Book1-TO delete_U3.100-LS_OAR" xfId="4181" xr:uid="{00000000-0005-0000-0000-00004A050000}"/>
    <cellStyle name="_Book1-TO delete_U3.100-LS_TS" xfId="4182" xr:uid="{00000000-0005-0000-0000-00004B050000}"/>
    <cellStyle name="_Book1-TO delete_U3.100-LS_Трансформационная таблица Feb 16 _working" xfId="4183" xr:uid="{00000000-0005-0000-0000-00004C050000}"/>
    <cellStyle name="_Book1-TO delete_U3.100-LS_Форма 2" xfId="4184" xr:uid="{00000000-0005-0000-0000-00004D050000}"/>
    <cellStyle name="_Book1-TO delete_U3.100-LS_Форма 2_1" xfId="4185" xr:uid="{00000000-0005-0000-0000-00004E050000}"/>
    <cellStyle name="_Book1-TO delete_U3.100-LS_Форма 2_1_OAR" xfId="4186" xr:uid="{00000000-0005-0000-0000-00004F050000}"/>
    <cellStyle name="_Book1-TO delete_U3.100-LS_Форма 2_OAR" xfId="4187" xr:uid="{00000000-0005-0000-0000-000050050000}"/>
    <cellStyle name="_Book1-TO delete_U3.310-Fin inc" xfId="4188" xr:uid="{00000000-0005-0000-0000-000051050000}"/>
    <cellStyle name="_Book1-TO delete_U3.310-Fin inc_FS 31 Dec 2010" xfId="4189" xr:uid="{00000000-0005-0000-0000-000052050000}"/>
    <cellStyle name="_Book1-TO delete_U3.310-Fin inc_OAR" xfId="4190" xr:uid="{00000000-0005-0000-0000-000053050000}"/>
    <cellStyle name="_Book1-TO delete_U3.310-Fin inc_TS" xfId="4191" xr:uid="{00000000-0005-0000-0000-000054050000}"/>
    <cellStyle name="_Book1-TO delete_U3.310-Fin inc_Трансформационная таблица Feb 16 _working" xfId="4192" xr:uid="{00000000-0005-0000-0000-000055050000}"/>
    <cellStyle name="_Book1-TO delete_U3.310-Fin inc_Форма 2" xfId="4193" xr:uid="{00000000-0005-0000-0000-000056050000}"/>
    <cellStyle name="_Book1-TO delete_U3.310-Fin inc_Форма 2_1" xfId="4194" xr:uid="{00000000-0005-0000-0000-000057050000}"/>
    <cellStyle name="_Book1-TO delete_U3.310-Fin inc_Форма 2_1_OAR" xfId="4195" xr:uid="{00000000-0005-0000-0000-000058050000}"/>
    <cellStyle name="_Book1-TO delete_U3.310-Fin inc_Форма 2_OAR" xfId="4196" xr:uid="{00000000-0005-0000-0000-000059050000}"/>
    <cellStyle name="_Book1-TO delete_U3.320 Fin exp" xfId="4197" xr:uid="{00000000-0005-0000-0000-00005A050000}"/>
    <cellStyle name="_Book1-TO delete_U3.320 Fin exp_FS 31 Dec 2010" xfId="4198" xr:uid="{00000000-0005-0000-0000-00005B050000}"/>
    <cellStyle name="_Book1-TO delete_U3.320 Fin exp_OAR" xfId="4199" xr:uid="{00000000-0005-0000-0000-00005C050000}"/>
    <cellStyle name="_Book1-TO delete_U3.320 Fin exp_TS" xfId="4200" xr:uid="{00000000-0005-0000-0000-00005D050000}"/>
    <cellStyle name="_Book1-TO delete_U3.320 Fin exp_Трансформационная таблица Feb 16 _working" xfId="4201" xr:uid="{00000000-0005-0000-0000-00005E050000}"/>
    <cellStyle name="_Book1-TO delete_U3.320 Fin exp_Форма 2" xfId="4202" xr:uid="{00000000-0005-0000-0000-00005F050000}"/>
    <cellStyle name="_Book1-TO delete_U3.320 Fin exp_Форма 2_1" xfId="4203" xr:uid="{00000000-0005-0000-0000-000060050000}"/>
    <cellStyle name="_Book1-TO delete_U3.320 Fin exp_Форма 2_1_OAR" xfId="4204" xr:uid="{00000000-0005-0000-0000-000061050000}"/>
    <cellStyle name="_Book1-TO delete_U3.320 Fin exp_Форма 2_OAR" xfId="4205" xr:uid="{00000000-0005-0000-0000-000062050000}"/>
    <cellStyle name="_Book1-TO delete_U3.320_Fin_exp" xfId="4206" xr:uid="{00000000-0005-0000-0000-000063050000}"/>
    <cellStyle name="_Book1-TO delete_U3.320_Fin_exp_OAR" xfId="4207" xr:uid="{00000000-0005-0000-0000-000064050000}"/>
    <cellStyle name="_Book1-TO delete_U3.330 Forex" xfId="4208" xr:uid="{00000000-0005-0000-0000-000065050000}"/>
    <cellStyle name="_Book1-TO delete_U3.330 Forex_FS 31 Dec 2010" xfId="4209" xr:uid="{00000000-0005-0000-0000-000066050000}"/>
    <cellStyle name="_Book1-TO delete_U3.330 Forex_OAR" xfId="4210" xr:uid="{00000000-0005-0000-0000-000067050000}"/>
    <cellStyle name="_Book1-TO delete_U3.330 Forex_TS" xfId="4211" xr:uid="{00000000-0005-0000-0000-000068050000}"/>
    <cellStyle name="_Book1-TO delete_U3.330 Forex_Трансформационная таблица Feb 16 _working" xfId="4212" xr:uid="{00000000-0005-0000-0000-000069050000}"/>
    <cellStyle name="_Book1-TO delete_U3.330 Forex_Форма 2" xfId="4213" xr:uid="{00000000-0005-0000-0000-00006A050000}"/>
    <cellStyle name="_Book1-TO delete_U3.330 Forex_Форма 2_1" xfId="4214" xr:uid="{00000000-0005-0000-0000-00006B050000}"/>
    <cellStyle name="_Book1-TO delete_U3.330 Forex_Форма 2_1_OAR" xfId="4215" xr:uid="{00000000-0005-0000-0000-00006C050000}"/>
    <cellStyle name="_Book1-TO delete_U3.330 Forex_Форма 2_OAR" xfId="4216" xr:uid="{00000000-0005-0000-0000-00006D050000}"/>
    <cellStyle name="_Book1-TO delete_U3.330_Forex" xfId="4217" xr:uid="{00000000-0005-0000-0000-00006E050000}"/>
    <cellStyle name="_Book1-TO delete_U3.330_Forex_OAR" xfId="4218" xr:uid="{00000000-0005-0000-0000-00006F050000}"/>
    <cellStyle name="_Book1-TO delete_Баланс" xfId="4219" xr:uid="{00000000-0005-0000-0000-000070050000}"/>
    <cellStyle name="_Book1-TO delete_Копия FS 31 December 2007_Rep Pac 19 Feb" xfId="4220" xr:uid="{00000000-0005-0000-0000-000071050000}"/>
    <cellStyle name="_Book1-TO delete_Форма 2" xfId="4221" xr:uid="{00000000-0005-0000-0000-000072050000}"/>
    <cellStyle name="_Book1-TO delete_Форма 2_OAR" xfId="4222" xr:uid="{00000000-0005-0000-0000-000073050000}"/>
    <cellStyle name="_Book1-TO delete_Формы ФО с раскрытиями_реальный сектор_2008" xfId="4223" xr:uid="{00000000-0005-0000-0000-000074050000}"/>
    <cellStyle name="_Book6" xfId="4224" xr:uid="{00000000-0005-0000-0000-000075050000}"/>
    <cellStyle name="_Book691" xfId="4225" xr:uid="{00000000-0005-0000-0000-000076050000}"/>
    <cellStyle name="_Borrowings" xfId="4226" xr:uid="{00000000-0005-0000-0000-000077050000}"/>
    <cellStyle name="_Borrowings-1-m (version 1)" xfId="4227" xr:uid="{00000000-0005-0000-0000-000078050000}"/>
    <cellStyle name="_BS NC KMG" xfId="4228" xr:uid="{00000000-0005-0000-0000-000079050000}"/>
    <cellStyle name="_BS-DELETE" xfId="4229" xr:uid="{00000000-0005-0000-0000-00007A050000}"/>
    <cellStyle name="_bu ТЭП_nl (13)" xfId="424" xr:uid="{00000000-0005-0000-0000-00007B050000}"/>
    <cellStyle name="_bu ТЭП_nl (13) 2" xfId="1669" xr:uid="{00000000-0005-0000-0000-00007C050000}"/>
    <cellStyle name="_bu ТЭП_nl (13) 2 2" xfId="8701" xr:uid="{00000000-0005-0000-0000-00007D050000}"/>
    <cellStyle name="_bu ТЭП_nl (13) 3" xfId="4230" xr:uid="{00000000-0005-0000-0000-00007E050000}"/>
    <cellStyle name="_bu ТЭП_nl (7)Максим" xfId="425" xr:uid="{00000000-0005-0000-0000-00007F050000}"/>
    <cellStyle name="_bu ТЭП_nl (7)Максим 2" xfId="1653" xr:uid="{00000000-0005-0000-0000-000080050000}"/>
    <cellStyle name="_bu ТЭП_nl (7)Максим 2 2" xfId="8702" xr:uid="{00000000-0005-0000-0000-000081050000}"/>
    <cellStyle name="_bu ТЭП_nl (7)Максим 3" xfId="4231" xr:uid="{00000000-0005-0000-0000-000082050000}"/>
    <cellStyle name="_Budget" xfId="4232" xr:uid="{00000000-0005-0000-0000-000083050000}"/>
    <cellStyle name="_C. Cash &amp; equivalents 5m 2006" xfId="4233" xr:uid="{00000000-0005-0000-0000-000084050000}"/>
    <cellStyle name="_C. Cash 2004" xfId="4234" xr:uid="{00000000-0005-0000-0000-000085050000}"/>
    <cellStyle name="_C. Cash 2004_081223_2008 DT_YE'2008_v6_FINAL" xfId="4235" xr:uid="{00000000-0005-0000-0000-000086050000}"/>
    <cellStyle name="_C. Cash 2004_081223_2008 DT_YE'2008_v6_FINAL_OAR" xfId="4236" xr:uid="{00000000-0005-0000-0000-000087050000}"/>
    <cellStyle name="_C. Cash 2004_090415_1Q'2009 DT_v2" xfId="4237" xr:uid="{00000000-0005-0000-0000-000088050000}"/>
    <cellStyle name="_C. Cash 2004_090415_1Q'2009 DT_v2_OAR" xfId="4238" xr:uid="{00000000-0005-0000-0000-000089050000}"/>
    <cellStyle name="_C. Cash 2004_090723_1H'2009 DT_v7" xfId="4239" xr:uid="{00000000-0005-0000-0000-00008A050000}"/>
    <cellStyle name="_C. Cash 2004_090723_1H'2009 DT_v7_OAR" xfId="4240" xr:uid="{00000000-0005-0000-0000-00008B050000}"/>
    <cellStyle name="_C. Cash 2004_42" xfId="4241" xr:uid="{00000000-0005-0000-0000-00008C050000}"/>
    <cellStyle name="_C. Cash 2004_541" xfId="4242" xr:uid="{00000000-0005-0000-0000-00008D050000}"/>
    <cellStyle name="_C. Cash 2004_741" xfId="4243" xr:uid="{00000000-0005-0000-0000-00008E050000}"/>
    <cellStyle name="_C. Cash 2004_CFS reconciliation1" xfId="4244" xr:uid="{00000000-0005-0000-0000-00008F050000}"/>
    <cellStyle name="_C. Cash 2004_CFS reconciliation1_OAR" xfId="4245" xr:uid="{00000000-0005-0000-0000-000090050000}"/>
    <cellStyle name="_C. Cash 2004_CFS reconciliation1_Форма 2" xfId="4246" xr:uid="{00000000-0005-0000-0000-000091050000}"/>
    <cellStyle name="_C. Cash 2004_CFS reconciliation1_Форма 2_OAR" xfId="4247" xr:uid="{00000000-0005-0000-0000-000092050000}"/>
    <cellStyle name="_C. Cash 2004_CIT 1H 2009_svod" xfId="4248" xr:uid="{00000000-0005-0000-0000-000093050000}"/>
    <cellStyle name="_C. Cash 2004_DEPT" xfId="4249" xr:uid="{00000000-0005-0000-0000-000094050000}"/>
    <cellStyle name="_C. Cash 2004_EP KMG and NC KMG_CFS consolidated_12m 2008" xfId="4250" xr:uid="{00000000-0005-0000-0000-000095050000}"/>
    <cellStyle name="_C. Cash 2004_EP KMG_CFS consolidated_6m 2008" xfId="4251" xr:uid="{00000000-0005-0000-0000-000096050000}"/>
    <cellStyle name="_C. Cash 2004_Equity reconciliation1" xfId="4252" xr:uid="{00000000-0005-0000-0000-000097050000}"/>
    <cellStyle name="_C. Cash 2004_Equity reconciliation1_OAR" xfId="4253" xr:uid="{00000000-0005-0000-0000-000098050000}"/>
    <cellStyle name="_C. Cash 2004_Equity reconciliation1_Форма 2" xfId="4254" xr:uid="{00000000-0005-0000-0000-000099050000}"/>
    <cellStyle name="_C. Cash 2004_Equity reconciliation1_Форма 2_OAR" xfId="4255" xr:uid="{00000000-0005-0000-0000-00009A050000}"/>
    <cellStyle name="_C. Cash 2004_FS 30 June 2008" xfId="4256" xr:uid="{00000000-0005-0000-0000-00009B050000}"/>
    <cellStyle name="_C. Cash 2004_FS 31 Dec 2009" xfId="4257" xr:uid="{00000000-0005-0000-0000-00009C050000}"/>
    <cellStyle name="_C. Cash 2004_FS 31 December 2007" xfId="4258" xr:uid="{00000000-0005-0000-0000-00009D050000}"/>
    <cellStyle name="_C. Cash 2004_FS 31 December 2007 ARO" xfId="4259" xr:uid="{00000000-0005-0000-0000-00009E050000}"/>
    <cellStyle name="_C. Cash 2004_K_300_RFD" xfId="4260" xr:uid="{00000000-0005-0000-0000-00009F050000}"/>
    <cellStyle name="_C. Cash 2004_K_450 SA" xfId="4261" xr:uid="{00000000-0005-0000-0000-0000A0050000}"/>
    <cellStyle name="_C. Cash 2004_K_600_O&amp;G_Add" xfId="4262" xr:uid="{00000000-0005-0000-0000-0000A1050000}"/>
    <cellStyle name="_C. Cash 2004_K_610_Oth_Ass_Add-s" xfId="4263" xr:uid="{00000000-0005-0000-0000-0000A2050000}"/>
    <cellStyle name="_C. Cash 2004_KMG reporting package 6m 2008_rus by EY to client 16.10.08" xfId="4264" xr:uid="{00000000-0005-0000-0000-0000A3050000}"/>
    <cellStyle name="_C. Cash 2004_KMG reporting package 6m 2008_rus by EY to client 16.10.08_OAR" xfId="4265" xr:uid="{00000000-0005-0000-0000-0000A4050000}"/>
    <cellStyle name="_C. Cash 2004_KMG reporting package 6m 2008_rus by EY to client 16.10.08_Форма 2" xfId="4266" xr:uid="{00000000-0005-0000-0000-0000A5050000}"/>
    <cellStyle name="_C. Cash 2004_KMG reporting package 6m 2008_rus by EY to client 16.10.08_Форма 2_OAR" xfId="4267" xr:uid="{00000000-0005-0000-0000-0000A6050000}"/>
    <cellStyle name="_C. Cash 2004_N100-LS" xfId="4268" xr:uid="{00000000-0005-0000-0000-0000A7050000}"/>
    <cellStyle name="_C. Cash 2004_N300-Divid 622" xfId="4269" xr:uid="{00000000-0005-0000-0000-0000A8050000}"/>
    <cellStyle name="_C. Cash 2004_N302-Provision" xfId="4270" xr:uid="{00000000-0005-0000-0000-0000A9050000}"/>
    <cellStyle name="_C. Cash 2004_NC KMG forms_KMG EP KMG and Subsidiaries_6m 2008" xfId="4271" xr:uid="{00000000-0005-0000-0000-0000AA050000}"/>
    <cellStyle name="_C. Cash 2004_NC KMG reporting package_31 дек 2008_rus (updated_17.03.09)" xfId="4272" xr:uid="{00000000-0005-0000-0000-0000AB050000}"/>
    <cellStyle name="_C. Cash 2004_NC KMG_CFS consolidated_12m 2010" xfId="4273" xr:uid="{00000000-0005-0000-0000-0000AC050000}"/>
    <cellStyle name="_C. Cash 2004_NC KMG_CFS_9m 2008 (working)" xfId="4274" xr:uid="{00000000-0005-0000-0000-0000AD050000}"/>
    <cellStyle name="_C. Cash 2004_NC KMG_CFS_9m 2008 (working)_OAR" xfId="4275" xr:uid="{00000000-0005-0000-0000-0000AE050000}"/>
    <cellStyle name="_C. Cash 2004_NC KMG_CFS_9m 2008 (working)_Форма 2" xfId="4276" xr:uid="{00000000-0005-0000-0000-0000AF050000}"/>
    <cellStyle name="_C. Cash 2004_NC KMG_CFS_9m 2008 (working)_Форма 2_OAR" xfId="4277" xr:uid="{00000000-0005-0000-0000-0000B0050000}"/>
    <cellStyle name="_C. Cash 2004_NC KMG_Related Parties Transactions_9m 2008" xfId="4278" xr:uid="{00000000-0005-0000-0000-0000B1050000}"/>
    <cellStyle name="_C. Cash 2004_NC KMG_Related Parties Transactions_9m 2008_OAR" xfId="4279" xr:uid="{00000000-0005-0000-0000-0000B2050000}"/>
    <cellStyle name="_C. Cash 2004_NC KMG_Related Parties Transactions_9m 2008_Форма 2" xfId="4280" xr:uid="{00000000-0005-0000-0000-0000B3050000}"/>
    <cellStyle name="_C. Cash 2004_NC KMG_Related Parties Transactions_9m 2008_Форма 2_OAR" xfId="4281" xr:uid="{00000000-0005-0000-0000-0000B4050000}"/>
    <cellStyle name="_C. Cash 2004_OAR" xfId="4282" xr:uid="{00000000-0005-0000-0000-0000B5050000}"/>
    <cellStyle name="_C. Cash 2004_OAR_FS 31 Dec 2010" xfId="4283" xr:uid="{00000000-0005-0000-0000-0000B6050000}"/>
    <cellStyle name="_C. Cash 2004_OAR_OAR" xfId="4284" xr:uid="{00000000-0005-0000-0000-0000B7050000}"/>
    <cellStyle name="_C. Cash 2004_OAR_TS" xfId="4285" xr:uid="{00000000-0005-0000-0000-0000B8050000}"/>
    <cellStyle name="_C. Cash 2004_OAR_Трансформационная таблица Feb 16 _working" xfId="4286" xr:uid="{00000000-0005-0000-0000-0000B9050000}"/>
    <cellStyle name="_C. Cash 2004_OAR_Форма 2" xfId="4287" xr:uid="{00000000-0005-0000-0000-0000BA050000}"/>
    <cellStyle name="_C. Cash 2004_OAR_Форма 2_1" xfId="4288" xr:uid="{00000000-0005-0000-0000-0000BB050000}"/>
    <cellStyle name="_C. Cash 2004_OAR_Форма 2_1_OAR" xfId="4289" xr:uid="{00000000-0005-0000-0000-0000BC050000}"/>
    <cellStyle name="_C. Cash 2004_OAR_Форма 2_OAR" xfId="4290" xr:uid="{00000000-0005-0000-0000-0000BD050000}"/>
    <cellStyle name="_C. Cash 2004_PL" xfId="4291" xr:uid="{00000000-0005-0000-0000-0000BE050000}"/>
    <cellStyle name="_C. Cash 2004_RD KMG" xfId="4292" xr:uid="{00000000-0005-0000-0000-0000BF050000}"/>
    <cellStyle name="_C. Cash 2004_salary perm" xfId="4293" xr:uid="{00000000-0005-0000-0000-0000C0050000}"/>
    <cellStyle name="_C. Cash 2004_SAP_accounts_12m2009" xfId="4294" xr:uid="{00000000-0005-0000-0000-0000C1050000}"/>
    <cellStyle name="_C. Cash 2004_TB" xfId="4295" xr:uid="{00000000-0005-0000-0000-0000C2050000}"/>
    <cellStyle name="_C. Cash 2004_TB_OAR" xfId="4296" xr:uid="{00000000-0005-0000-0000-0000C3050000}"/>
    <cellStyle name="_C. Cash 2004_TB_Форма 2" xfId="4297" xr:uid="{00000000-0005-0000-0000-0000C4050000}"/>
    <cellStyle name="_C. Cash 2004_TB_Форма 2_OAR" xfId="4298" xr:uid="{00000000-0005-0000-0000-0000C5050000}"/>
    <cellStyle name="_C. Cash 2004_TS" xfId="4299" xr:uid="{00000000-0005-0000-0000-0000C6050000}"/>
    <cellStyle name="_C. Cash 2004_TS_FS 31 Dec 2010" xfId="4300" xr:uid="{00000000-0005-0000-0000-0000C7050000}"/>
    <cellStyle name="_C. Cash 2004_TS_OAR" xfId="4301" xr:uid="{00000000-0005-0000-0000-0000C8050000}"/>
    <cellStyle name="_C. Cash 2004_TS_TS" xfId="4302" xr:uid="{00000000-0005-0000-0000-0000C9050000}"/>
    <cellStyle name="_C. Cash 2004_TS_Трансформационная таблица Feb 16 _working" xfId="4303" xr:uid="{00000000-0005-0000-0000-0000CA050000}"/>
    <cellStyle name="_C. Cash 2004_TS_Форма 2" xfId="4304" xr:uid="{00000000-0005-0000-0000-0000CB050000}"/>
    <cellStyle name="_C. Cash 2004_TS_Форма 2_1" xfId="4305" xr:uid="{00000000-0005-0000-0000-0000CC050000}"/>
    <cellStyle name="_C. Cash 2004_TS_Форма 2_1_OAR" xfId="4306" xr:uid="{00000000-0005-0000-0000-0000CD050000}"/>
    <cellStyle name="_C. Cash 2004_TS_Форма 2_OAR" xfId="4307" xr:uid="{00000000-0005-0000-0000-0000CE050000}"/>
    <cellStyle name="_C. Cash 2004_U1.Revenue_6m_2009" xfId="4308" xr:uid="{00000000-0005-0000-0000-0000CF050000}"/>
    <cellStyle name="_C. Cash 2004_U2.100 Cons" xfId="4309" xr:uid="{00000000-0005-0000-0000-0000D0050000}"/>
    <cellStyle name="_C. Cash 2004_U2.100 Cons_FS 31 Dec 2010" xfId="4310" xr:uid="{00000000-0005-0000-0000-0000D1050000}"/>
    <cellStyle name="_C. Cash 2004_U2.100 Cons_OAR" xfId="4311" xr:uid="{00000000-0005-0000-0000-0000D2050000}"/>
    <cellStyle name="_C. Cash 2004_U2.100 Cons_TS" xfId="4312" xr:uid="{00000000-0005-0000-0000-0000D3050000}"/>
    <cellStyle name="_C. Cash 2004_U2.100 Cons_Трансформационная таблица Feb 16 _working" xfId="4313" xr:uid="{00000000-0005-0000-0000-0000D4050000}"/>
    <cellStyle name="_C. Cash 2004_U2.100 Cons_Форма 2" xfId="4314" xr:uid="{00000000-0005-0000-0000-0000D5050000}"/>
    <cellStyle name="_C. Cash 2004_U2.100 Cons_Форма 2_1" xfId="4315" xr:uid="{00000000-0005-0000-0000-0000D6050000}"/>
    <cellStyle name="_C. Cash 2004_U2.100 Cons_Форма 2_1_OAR" xfId="4316" xr:uid="{00000000-0005-0000-0000-0000D7050000}"/>
    <cellStyle name="_C. Cash 2004_U2.100 Cons_Форма 2_OAR" xfId="4317" xr:uid="{00000000-0005-0000-0000-0000D8050000}"/>
    <cellStyle name="_C. Cash 2004_U2.100 Opex 3m 2011" xfId="4318" xr:uid="{00000000-0005-0000-0000-0000D9050000}"/>
    <cellStyle name="_C. Cash 2004_U2.120-FA sales" xfId="4319" xr:uid="{00000000-0005-0000-0000-0000DA050000}"/>
    <cellStyle name="_C. Cash 2004_U2.120-FA sales_OAR" xfId="4320" xr:uid="{00000000-0005-0000-0000-0000DB050000}"/>
    <cellStyle name="_C. Cash 2004_U2.120-FA sales_Форма 2" xfId="4321" xr:uid="{00000000-0005-0000-0000-0000DC050000}"/>
    <cellStyle name="_C. Cash 2004_U2.120-FA sales_Форма 2_1" xfId="4322" xr:uid="{00000000-0005-0000-0000-0000DD050000}"/>
    <cellStyle name="_C. Cash 2004_U2.120-FA sales_Форма 2_1_OAR" xfId="4323" xr:uid="{00000000-0005-0000-0000-0000DE050000}"/>
    <cellStyle name="_C. Cash 2004_U2.120-FA sales_Форма 2_OAR" xfId="4324" xr:uid="{00000000-0005-0000-0000-0000DF050000}"/>
    <cellStyle name="_C. Cash 2004_U2.320 CL" xfId="4325" xr:uid="{00000000-0005-0000-0000-0000E0050000}"/>
    <cellStyle name="_C. Cash 2004_U2.320 CL_FS 31 Dec 2010" xfId="4326" xr:uid="{00000000-0005-0000-0000-0000E1050000}"/>
    <cellStyle name="_C. Cash 2004_U2.320 CL_OAR" xfId="4327" xr:uid="{00000000-0005-0000-0000-0000E2050000}"/>
    <cellStyle name="_C. Cash 2004_U2.320 CL_TS" xfId="4328" xr:uid="{00000000-0005-0000-0000-0000E3050000}"/>
    <cellStyle name="_C. Cash 2004_U2.320 CL_Трансформационная таблица Feb 16 _working" xfId="4329" xr:uid="{00000000-0005-0000-0000-0000E4050000}"/>
    <cellStyle name="_C. Cash 2004_U2.320 CL_Форма 2" xfId="4330" xr:uid="{00000000-0005-0000-0000-0000E5050000}"/>
    <cellStyle name="_C. Cash 2004_U2.320 CL_Форма 2_1" xfId="4331" xr:uid="{00000000-0005-0000-0000-0000E6050000}"/>
    <cellStyle name="_C. Cash 2004_U2.320 CL_Форма 2_1_OAR" xfId="4332" xr:uid="{00000000-0005-0000-0000-0000E7050000}"/>
    <cellStyle name="_C. Cash 2004_U2.320 CL_Форма 2_OAR" xfId="4333" xr:uid="{00000000-0005-0000-0000-0000E8050000}"/>
    <cellStyle name="_C. Cash 2004_U2.400 Sponsorship" xfId="4334" xr:uid="{00000000-0005-0000-0000-0000E9050000}"/>
    <cellStyle name="_C. Cash 2004_U2.400 Sponsorship_OAR" xfId="4335" xr:uid="{00000000-0005-0000-0000-0000EA050000}"/>
    <cellStyle name="_C. Cash 2004_U2.400 Sponsorship_Форма 2" xfId="4336" xr:uid="{00000000-0005-0000-0000-0000EB050000}"/>
    <cellStyle name="_C. Cash 2004_U2.400 Sponsorship_Форма 2_1" xfId="4337" xr:uid="{00000000-0005-0000-0000-0000EC050000}"/>
    <cellStyle name="_C. Cash 2004_U2.400 Sponsorship_Форма 2_1_OAR" xfId="4338" xr:uid="{00000000-0005-0000-0000-0000ED050000}"/>
    <cellStyle name="_C. Cash 2004_U2.400 Sponsorship_Форма 2_OAR" xfId="4339" xr:uid="{00000000-0005-0000-0000-0000EE050000}"/>
    <cellStyle name="_C. Cash 2004_U2.430 CL" xfId="4340" xr:uid="{00000000-0005-0000-0000-0000EF050000}"/>
    <cellStyle name="_C. Cash 2004_U2.430 CL_OAR" xfId="4341" xr:uid="{00000000-0005-0000-0000-0000F0050000}"/>
    <cellStyle name="_C. Cash 2004_U2.430 CL_Форма 2" xfId="4342" xr:uid="{00000000-0005-0000-0000-0000F1050000}"/>
    <cellStyle name="_C. Cash 2004_U2.430 CL_Форма 2_1" xfId="4343" xr:uid="{00000000-0005-0000-0000-0000F2050000}"/>
    <cellStyle name="_C. Cash 2004_U2.430 CL_Форма 2_1_OAR" xfId="4344" xr:uid="{00000000-0005-0000-0000-0000F3050000}"/>
    <cellStyle name="_C. Cash 2004_U2.430 CL_Форма 2_OAR" xfId="4345" xr:uid="{00000000-0005-0000-0000-0000F4050000}"/>
    <cellStyle name="_C. Cash 2004_U2.510 CL " xfId="4346" xr:uid="{00000000-0005-0000-0000-0000F5050000}"/>
    <cellStyle name="_C. Cash 2004_U2.510 CL _OAR" xfId="4347" xr:uid="{00000000-0005-0000-0000-0000F6050000}"/>
    <cellStyle name="_C. Cash 2004_U2.510 CL _Форма 2" xfId="4348" xr:uid="{00000000-0005-0000-0000-0000F7050000}"/>
    <cellStyle name="_C. Cash 2004_U2.510 CL _Форма 2_1" xfId="4349" xr:uid="{00000000-0005-0000-0000-0000F8050000}"/>
    <cellStyle name="_C. Cash 2004_U2.510 CL _Форма 2_1_OAR" xfId="4350" xr:uid="{00000000-0005-0000-0000-0000F9050000}"/>
    <cellStyle name="_C. Cash 2004_U2.510 CL _Форма 2_OAR" xfId="4351" xr:uid="{00000000-0005-0000-0000-0000FA050000}"/>
    <cellStyle name="_C. Cash 2004_U2.610 CL" xfId="4352" xr:uid="{00000000-0005-0000-0000-0000FB050000}"/>
    <cellStyle name="_C. Cash 2004_U2.610 CL_OAR" xfId="4353" xr:uid="{00000000-0005-0000-0000-0000FC050000}"/>
    <cellStyle name="_C. Cash 2004_U2.610 CL_Форма 2" xfId="4354" xr:uid="{00000000-0005-0000-0000-0000FD050000}"/>
    <cellStyle name="_C. Cash 2004_U2.610 CL_Форма 2_1" xfId="4355" xr:uid="{00000000-0005-0000-0000-0000FE050000}"/>
    <cellStyle name="_C. Cash 2004_U2.610 CL_Форма 2_1_OAR" xfId="4356" xr:uid="{00000000-0005-0000-0000-0000FF050000}"/>
    <cellStyle name="_C. Cash 2004_U2.610 CL_Форма 2_OAR" xfId="4357" xr:uid="{00000000-0005-0000-0000-000000060000}"/>
    <cellStyle name="_C. Cash 2004_U3.100-LS" xfId="4358" xr:uid="{00000000-0005-0000-0000-000001060000}"/>
    <cellStyle name="_C. Cash 2004_U3.100-LS_FS 31 Dec 2010" xfId="4359" xr:uid="{00000000-0005-0000-0000-000002060000}"/>
    <cellStyle name="_C. Cash 2004_U3.100-LS_OAR" xfId="4360" xr:uid="{00000000-0005-0000-0000-000003060000}"/>
    <cellStyle name="_C. Cash 2004_U3.100-LS_TS" xfId="4361" xr:uid="{00000000-0005-0000-0000-000004060000}"/>
    <cellStyle name="_C. Cash 2004_U3.100-LS_Трансформационная таблица Feb 16 _working" xfId="4362" xr:uid="{00000000-0005-0000-0000-000005060000}"/>
    <cellStyle name="_C. Cash 2004_U3.100-LS_Форма 2" xfId="4363" xr:uid="{00000000-0005-0000-0000-000006060000}"/>
    <cellStyle name="_C. Cash 2004_U3.100-LS_Форма 2_1" xfId="4364" xr:uid="{00000000-0005-0000-0000-000007060000}"/>
    <cellStyle name="_C. Cash 2004_U3.100-LS_Форма 2_1_OAR" xfId="4365" xr:uid="{00000000-0005-0000-0000-000008060000}"/>
    <cellStyle name="_C. Cash 2004_U3.100-LS_Форма 2_OAR" xfId="4366" xr:uid="{00000000-0005-0000-0000-000009060000}"/>
    <cellStyle name="_C. Cash 2004_U3.310-Fin inc" xfId="4367" xr:uid="{00000000-0005-0000-0000-00000A060000}"/>
    <cellStyle name="_C. Cash 2004_U3.310-Fin inc_FS 31 Dec 2010" xfId="4368" xr:uid="{00000000-0005-0000-0000-00000B060000}"/>
    <cellStyle name="_C. Cash 2004_U3.310-Fin inc_OAR" xfId="4369" xr:uid="{00000000-0005-0000-0000-00000C060000}"/>
    <cellStyle name="_C. Cash 2004_U3.310-Fin inc_TS" xfId="4370" xr:uid="{00000000-0005-0000-0000-00000D060000}"/>
    <cellStyle name="_C. Cash 2004_U3.310-Fin inc_Трансформационная таблица Feb 16 _working" xfId="4371" xr:uid="{00000000-0005-0000-0000-00000E060000}"/>
    <cellStyle name="_C. Cash 2004_U3.310-Fin inc_Форма 2" xfId="4372" xr:uid="{00000000-0005-0000-0000-00000F060000}"/>
    <cellStyle name="_C. Cash 2004_U3.310-Fin inc_Форма 2_1" xfId="4373" xr:uid="{00000000-0005-0000-0000-000010060000}"/>
    <cellStyle name="_C. Cash 2004_U3.310-Fin inc_Форма 2_1_OAR" xfId="4374" xr:uid="{00000000-0005-0000-0000-000011060000}"/>
    <cellStyle name="_C. Cash 2004_U3.310-Fin inc_Форма 2_OAR" xfId="4375" xr:uid="{00000000-0005-0000-0000-000012060000}"/>
    <cellStyle name="_C. Cash 2004_U3.320 Fin exp" xfId="4376" xr:uid="{00000000-0005-0000-0000-000013060000}"/>
    <cellStyle name="_C. Cash 2004_U3.320 Fin exp_FS 31 Dec 2010" xfId="4377" xr:uid="{00000000-0005-0000-0000-000014060000}"/>
    <cellStyle name="_C. Cash 2004_U3.320 Fin exp_OAR" xfId="4378" xr:uid="{00000000-0005-0000-0000-000015060000}"/>
    <cellStyle name="_C. Cash 2004_U3.320 Fin exp_TS" xfId="4379" xr:uid="{00000000-0005-0000-0000-000016060000}"/>
    <cellStyle name="_C. Cash 2004_U3.320 Fin exp_Трансформационная таблица Feb 16 _working" xfId="4380" xr:uid="{00000000-0005-0000-0000-000017060000}"/>
    <cellStyle name="_C. Cash 2004_U3.320 Fin exp_Форма 2" xfId="4381" xr:uid="{00000000-0005-0000-0000-000018060000}"/>
    <cellStyle name="_C. Cash 2004_U3.320 Fin exp_Форма 2_1" xfId="4382" xr:uid="{00000000-0005-0000-0000-000019060000}"/>
    <cellStyle name="_C. Cash 2004_U3.320 Fin exp_Форма 2_1_OAR" xfId="4383" xr:uid="{00000000-0005-0000-0000-00001A060000}"/>
    <cellStyle name="_C. Cash 2004_U3.320 Fin exp_Форма 2_OAR" xfId="4384" xr:uid="{00000000-0005-0000-0000-00001B060000}"/>
    <cellStyle name="_C. Cash 2004_U3.320_Fin_exp" xfId="4385" xr:uid="{00000000-0005-0000-0000-00001C060000}"/>
    <cellStyle name="_C. Cash 2004_U3.320_Fin_exp_OAR" xfId="4386" xr:uid="{00000000-0005-0000-0000-00001D060000}"/>
    <cellStyle name="_C. Cash 2004_U3.330 Forex" xfId="4387" xr:uid="{00000000-0005-0000-0000-00001E060000}"/>
    <cellStyle name="_C. Cash 2004_U3.330 Forex_FS 31 Dec 2010" xfId="4388" xr:uid="{00000000-0005-0000-0000-00001F060000}"/>
    <cellStyle name="_C. Cash 2004_U3.330 Forex_OAR" xfId="4389" xr:uid="{00000000-0005-0000-0000-000020060000}"/>
    <cellStyle name="_C. Cash 2004_U3.330 Forex_TS" xfId="4390" xr:uid="{00000000-0005-0000-0000-000021060000}"/>
    <cellStyle name="_C. Cash 2004_U3.330 Forex_Трансформационная таблица Feb 16 _working" xfId="4391" xr:uid="{00000000-0005-0000-0000-000022060000}"/>
    <cellStyle name="_C. Cash 2004_U3.330 Forex_Форма 2" xfId="4392" xr:uid="{00000000-0005-0000-0000-000023060000}"/>
    <cellStyle name="_C. Cash 2004_U3.330 Forex_Форма 2_1" xfId="4393" xr:uid="{00000000-0005-0000-0000-000024060000}"/>
    <cellStyle name="_C. Cash 2004_U3.330 Forex_Форма 2_1_OAR" xfId="4394" xr:uid="{00000000-0005-0000-0000-000025060000}"/>
    <cellStyle name="_C. Cash 2004_U3.330 Forex_Форма 2_OAR" xfId="4395" xr:uid="{00000000-0005-0000-0000-000026060000}"/>
    <cellStyle name="_C. Cash 2004_U3.330_Forex" xfId="4396" xr:uid="{00000000-0005-0000-0000-000027060000}"/>
    <cellStyle name="_C. Cash 2004_U3.330_Forex_OAR" xfId="4397" xr:uid="{00000000-0005-0000-0000-000028060000}"/>
    <cellStyle name="_C. Cash 2004_Баланс" xfId="4398" xr:uid="{00000000-0005-0000-0000-000029060000}"/>
    <cellStyle name="_C. Cash 2004_Копия FS 31 December 2007_Rep Pac 19 Feb" xfId="4399" xr:uid="{00000000-0005-0000-0000-00002A060000}"/>
    <cellStyle name="_C. Cash 2004_Форма 2" xfId="4400" xr:uid="{00000000-0005-0000-0000-00002B060000}"/>
    <cellStyle name="_C. Cash 2004_Форма 2_OAR" xfId="4401" xr:uid="{00000000-0005-0000-0000-00002C060000}"/>
    <cellStyle name="_C. Cash 2004_Формы ФО с раскрытиями_реальный сектор_2008" xfId="4402" xr:uid="{00000000-0005-0000-0000-00002D060000}"/>
    <cellStyle name="_C.100-Lead" xfId="4403" xr:uid="{00000000-0005-0000-0000-00002E060000}"/>
    <cellStyle name="_C.Cash" xfId="4404" xr:uid="{00000000-0005-0000-0000-00002F060000}"/>
    <cellStyle name="_C.Cash 12 m 2007" xfId="4405" xr:uid="{00000000-0005-0000-0000-000030060000}"/>
    <cellStyle name="_C.Cash 9m 2008" xfId="4406" xr:uid="{00000000-0005-0000-0000-000031060000}"/>
    <cellStyle name="_CAP - AIT 16.11.06" xfId="4407" xr:uid="{00000000-0005-0000-0000-000032060000}"/>
    <cellStyle name="_CAP_2007_AES Eki" xfId="4408" xr:uid="{00000000-0005-0000-0000-000033060000}"/>
    <cellStyle name="_CAP_TH KMG 6m 2009" xfId="4409" xr:uid="{00000000-0005-0000-0000-000034060000}"/>
    <cellStyle name="_CAP_TH KMG HO_2007_final" xfId="4410" xr:uid="{00000000-0005-0000-0000-000035060000}"/>
    <cellStyle name="_CAP-AIT(1)" xfId="4411" xr:uid="{00000000-0005-0000-0000-000036060000}"/>
    <cellStyle name="_CAP-AlmatyGas" xfId="4412" xr:uid="{00000000-0005-0000-0000-000037060000}"/>
    <cellStyle name="_CAP-AlmatyGas_AGK" xfId="4413" xr:uid="{00000000-0005-0000-0000-000038060000}"/>
    <cellStyle name="_CAP-AlmatyGas1АГС-С" xfId="4414" xr:uid="{00000000-0005-0000-0000-000039060000}"/>
    <cellStyle name="_Cash &amp; equivalents 5m 2006" xfId="4415" xr:uid="{00000000-0005-0000-0000-00003A060000}"/>
    <cellStyle name="_cash flows" xfId="80" xr:uid="{00000000-0005-0000-0000-00003B060000}"/>
    <cellStyle name="_Cash_06_VEI" xfId="1972" xr:uid="{00000000-0005-0000-0000-00003C060000}"/>
    <cellStyle name="_CCEL disclosure" xfId="4416" xr:uid="{00000000-0005-0000-0000-00003D060000}"/>
    <cellStyle name="_CCEL disclosure_Форма 2" xfId="4417" xr:uid="{00000000-0005-0000-0000-00003E060000}"/>
    <cellStyle name="_CFS (Движение денег 6мес05)" xfId="4418" xr:uid="{00000000-0005-0000-0000-00003F060000}"/>
    <cellStyle name="_CFS_2005 workings_last" xfId="4419" xr:uid="{00000000-0005-0000-0000-000040060000}"/>
    <cellStyle name="_CFS_2005 workings_last_081223_2008 DT_YE'2008_v6_FINAL" xfId="4420" xr:uid="{00000000-0005-0000-0000-000041060000}"/>
    <cellStyle name="_CFS_2005 workings_last_081223_2008 DT_YE'2008_v6_FINAL_OAR" xfId="4421" xr:uid="{00000000-0005-0000-0000-000042060000}"/>
    <cellStyle name="_CFS_2005 workings_last_090415_1Q'2009 DT_v2" xfId="4422" xr:uid="{00000000-0005-0000-0000-000043060000}"/>
    <cellStyle name="_CFS_2005 workings_last_090415_1Q'2009 DT_v2_OAR" xfId="4423" xr:uid="{00000000-0005-0000-0000-000044060000}"/>
    <cellStyle name="_CFS_2005 workings_last_090723_1H'2009 DT_v7" xfId="4424" xr:uid="{00000000-0005-0000-0000-000045060000}"/>
    <cellStyle name="_CFS_2005 workings_last_090723_1H'2009 DT_v7_OAR" xfId="4425" xr:uid="{00000000-0005-0000-0000-000046060000}"/>
    <cellStyle name="_CFS_2005 workings_last_42" xfId="4426" xr:uid="{00000000-0005-0000-0000-000047060000}"/>
    <cellStyle name="_CFS_2005 workings_last_541" xfId="4427" xr:uid="{00000000-0005-0000-0000-000048060000}"/>
    <cellStyle name="_CFS_2005 workings_last_741" xfId="4428" xr:uid="{00000000-0005-0000-0000-000049060000}"/>
    <cellStyle name="_CFS_2005 workings_last_CFS reconciliation1" xfId="4429" xr:uid="{00000000-0005-0000-0000-00004A060000}"/>
    <cellStyle name="_CFS_2005 workings_last_CFS reconciliation1_OAR" xfId="4430" xr:uid="{00000000-0005-0000-0000-00004B060000}"/>
    <cellStyle name="_CFS_2005 workings_last_CFS reconciliation1_Форма 2" xfId="4431" xr:uid="{00000000-0005-0000-0000-00004C060000}"/>
    <cellStyle name="_CFS_2005 workings_last_CFS reconciliation1_Форма 2_OAR" xfId="4432" xr:uid="{00000000-0005-0000-0000-00004D060000}"/>
    <cellStyle name="_CFS_2005 workings_last_CIT 1H 2009_svod" xfId="4433" xr:uid="{00000000-0005-0000-0000-00004E060000}"/>
    <cellStyle name="_CFS_2005 workings_last_DEPT" xfId="4434" xr:uid="{00000000-0005-0000-0000-00004F060000}"/>
    <cellStyle name="_CFS_2005 workings_last_EP KMG and NC KMG_CFS consolidated_12m 2008" xfId="4435" xr:uid="{00000000-0005-0000-0000-000050060000}"/>
    <cellStyle name="_CFS_2005 workings_last_EP KMG_CFS consolidated_6m 2008" xfId="4436" xr:uid="{00000000-0005-0000-0000-000051060000}"/>
    <cellStyle name="_CFS_2005 workings_last_Equity reconciliation1" xfId="4437" xr:uid="{00000000-0005-0000-0000-000052060000}"/>
    <cellStyle name="_CFS_2005 workings_last_Equity reconciliation1_OAR" xfId="4438" xr:uid="{00000000-0005-0000-0000-000053060000}"/>
    <cellStyle name="_CFS_2005 workings_last_Equity reconciliation1_Форма 2" xfId="4439" xr:uid="{00000000-0005-0000-0000-000054060000}"/>
    <cellStyle name="_CFS_2005 workings_last_Equity reconciliation1_Форма 2_OAR" xfId="4440" xr:uid="{00000000-0005-0000-0000-000055060000}"/>
    <cellStyle name="_CFS_2005 workings_last_FS 30 June 2008" xfId="4441" xr:uid="{00000000-0005-0000-0000-000056060000}"/>
    <cellStyle name="_CFS_2005 workings_last_FS 31 Dec 2009" xfId="4442" xr:uid="{00000000-0005-0000-0000-000057060000}"/>
    <cellStyle name="_CFS_2005 workings_last_FS 31 December 2007" xfId="4443" xr:uid="{00000000-0005-0000-0000-000058060000}"/>
    <cellStyle name="_CFS_2005 workings_last_FS 31 December 2007 ARO" xfId="4444" xr:uid="{00000000-0005-0000-0000-000059060000}"/>
    <cellStyle name="_CFS_2005 workings_last_K_300_RFD" xfId="4445" xr:uid="{00000000-0005-0000-0000-00005A060000}"/>
    <cellStyle name="_CFS_2005 workings_last_K_450 SA" xfId="4446" xr:uid="{00000000-0005-0000-0000-00005B060000}"/>
    <cellStyle name="_CFS_2005 workings_last_K_600_O&amp;G_Add" xfId="4447" xr:uid="{00000000-0005-0000-0000-00005C060000}"/>
    <cellStyle name="_CFS_2005 workings_last_K_610_Oth_Ass_Add-s" xfId="4448" xr:uid="{00000000-0005-0000-0000-00005D060000}"/>
    <cellStyle name="_CFS_2005 workings_last_KMG reporting package 6m 2008_rus by EY to client 16.10.08" xfId="4449" xr:uid="{00000000-0005-0000-0000-00005E060000}"/>
    <cellStyle name="_CFS_2005 workings_last_KMG reporting package 6m 2008_rus by EY to client 16.10.08_OAR" xfId="4450" xr:uid="{00000000-0005-0000-0000-00005F060000}"/>
    <cellStyle name="_CFS_2005 workings_last_KMG reporting package 6m 2008_rus by EY to client 16.10.08_Форма 2" xfId="4451" xr:uid="{00000000-0005-0000-0000-000060060000}"/>
    <cellStyle name="_CFS_2005 workings_last_KMG reporting package 6m 2008_rus by EY to client 16.10.08_Форма 2_OAR" xfId="4452" xr:uid="{00000000-0005-0000-0000-000061060000}"/>
    <cellStyle name="_CFS_2005 workings_last_N100-LS" xfId="4453" xr:uid="{00000000-0005-0000-0000-000062060000}"/>
    <cellStyle name="_CFS_2005 workings_last_N300-Divid 622" xfId="4454" xr:uid="{00000000-0005-0000-0000-000063060000}"/>
    <cellStyle name="_CFS_2005 workings_last_N302-Provision" xfId="4455" xr:uid="{00000000-0005-0000-0000-000064060000}"/>
    <cellStyle name="_CFS_2005 workings_last_NC KMG forms_KMG EP KMG and Subsidiaries_6m 2008" xfId="4456" xr:uid="{00000000-0005-0000-0000-000065060000}"/>
    <cellStyle name="_CFS_2005 workings_last_NC KMG reporting package_31 дек 2008_rus (updated_17.03.09)" xfId="4457" xr:uid="{00000000-0005-0000-0000-000066060000}"/>
    <cellStyle name="_CFS_2005 workings_last_NC KMG_CFS consolidated_12m 2010" xfId="4458" xr:uid="{00000000-0005-0000-0000-000067060000}"/>
    <cellStyle name="_CFS_2005 workings_last_NC KMG_CFS_9m 2008 (working)" xfId="4459" xr:uid="{00000000-0005-0000-0000-000068060000}"/>
    <cellStyle name="_CFS_2005 workings_last_NC KMG_CFS_9m 2008 (working)_OAR" xfId="4460" xr:uid="{00000000-0005-0000-0000-000069060000}"/>
    <cellStyle name="_CFS_2005 workings_last_NC KMG_CFS_9m 2008 (working)_Форма 2" xfId="4461" xr:uid="{00000000-0005-0000-0000-00006A060000}"/>
    <cellStyle name="_CFS_2005 workings_last_NC KMG_CFS_9m 2008 (working)_Форма 2_OAR" xfId="4462" xr:uid="{00000000-0005-0000-0000-00006B060000}"/>
    <cellStyle name="_CFS_2005 workings_last_NC KMG_Related Parties Transactions_9m 2008" xfId="4463" xr:uid="{00000000-0005-0000-0000-00006C060000}"/>
    <cellStyle name="_CFS_2005 workings_last_NC KMG_Related Parties Transactions_9m 2008_OAR" xfId="4464" xr:uid="{00000000-0005-0000-0000-00006D060000}"/>
    <cellStyle name="_CFS_2005 workings_last_NC KMG_Related Parties Transactions_9m 2008_Форма 2" xfId="4465" xr:uid="{00000000-0005-0000-0000-00006E060000}"/>
    <cellStyle name="_CFS_2005 workings_last_NC KMG_Related Parties Transactions_9m 2008_Форма 2_OAR" xfId="4466" xr:uid="{00000000-0005-0000-0000-00006F060000}"/>
    <cellStyle name="_CFS_2005 workings_last_OAR" xfId="4467" xr:uid="{00000000-0005-0000-0000-000070060000}"/>
    <cellStyle name="_CFS_2005 workings_last_OAR_FS 31 Dec 2010" xfId="4468" xr:uid="{00000000-0005-0000-0000-000071060000}"/>
    <cellStyle name="_CFS_2005 workings_last_OAR_OAR" xfId="4469" xr:uid="{00000000-0005-0000-0000-000072060000}"/>
    <cellStyle name="_CFS_2005 workings_last_OAR_TS" xfId="4470" xr:uid="{00000000-0005-0000-0000-000073060000}"/>
    <cellStyle name="_CFS_2005 workings_last_OAR_Трансформационная таблица Feb 16 _working" xfId="4471" xr:uid="{00000000-0005-0000-0000-000074060000}"/>
    <cellStyle name="_CFS_2005 workings_last_OAR_Форма 2" xfId="4472" xr:uid="{00000000-0005-0000-0000-000075060000}"/>
    <cellStyle name="_CFS_2005 workings_last_OAR_Форма 2_1" xfId="4473" xr:uid="{00000000-0005-0000-0000-000076060000}"/>
    <cellStyle name="_CFS_2005 workings_last_OAR_Форма 2_1_OAR" xfId="4474" xr:uid="{00000000-0005-0000-0000-000077060000}"/>
    <cellStyle name="_CFS_2005 workings_last_OAR_Форма 2_OAR" xfId="4475" xr:uid="{00000000-0005-0000-0000-000078060000}"/>
    <cellStyle name="_CFS_2005 workings_last_PL" xfId="4476" xr:uid="{00000000-0005-0000-0000-000079060000}"/>
    <cellStyle name="_CFS_2005 workings_last_RD KMG" xfId="4477" xr:uid="{00000000-0005-0000-0000-00007A060000}"/>
    <cellStyle name="_CFS_2005 workings_last_salary perm" xfId="4478" xr:uid="{00000000-0005-0000-0000-00007B060000}"/>
    <cellStyle name="_CFS_2005 workings_last_SAP_accounts_12m2009" xfId="4479" xr:uid="{00000000-0005-0000-0000-00007C060000}"/>
    <cellStyle name="_CFS_2005 workings_last_TB" xfId="4480" xr:uid="{00000000-0005-0000-0000-00007D060000}"/>
    <cellStyle name="_CFS_2005 workings_last_TB_OAR" xfId="4481" xr:uid="{00000000-0005-0000-0000-00007E060000}"/>
    <cellStyle name="_CFS_2005 workings_last_TB_Форма 2" xfId="4482" xr:uid="{00000000-0005-0000-0000-00007F060000}"/>
    <cellStyle name="_CFS_2005 workings_last_TB_Форма 2_OAR" xfId="4483" xr:uid="{00000000-0005-0000-0000-000080060000}"/>
    <cellStyle name="_CFS_2005 workings_last_TS" xfId="4484" xr:uid="{00000000-0005-0000-0000-000081060000}"/>
    <cellStyle name="_CFS_2005 workings_last_TS_FS 31 Dec 2010" xfId="4485" xr:uid="{00000000-0005-0000-0000-000082060000}"/>
    <cellStyle name="_CFS_2005 workings_last_TS_OAR" xfId="4486" xr:uid="{00000000-0005-0000-0000-000083060000}"/>
    <cellStyle name="_CFS_2005 workings_last_TS_TS" xfId="4487" xr:uid="{00000000-0005-0000-0000-000084060000}"/>
    <cellStyle name="_CFS_2005 workings_last_TS_Трансформационная таблица Feb 16 _working" xfId="4488" xr:uid="{00000000-0005-0000-0000-000085060000}"/>
    <cellStyle name="_CFS_2005 workings_last_TS_Форма 2" xfId="4489" xr:uid="{00000000-0005-0000-0000-000086060000}"/>
    <cellStyle name="_CFS_2005 workings_last_TS_Форма 2_1" xfId="4490" xr:uid="{00000000-0005-0000-0000-000087060000}"/>
    <cellStyle name="_CFS_2005 workings_last_TS_Форма 2_1_OAR" xfId="4491" xr:uid="{00000000-0005-0000-0000-000088060000}"/>
    <cellStyle name="_CFS_2005 workings_last_TS_Форма 2_OAR" xfId="4492" xr:uid="{00000000-0005-0000-0000-000089060000}"/>
    <cellStyle name="_CFS_2005 workings_last_U1.Revenue_6m_2009" xfId="4493" xr:uid="{00000000-0005-0000-0000-00008A060000}"/>
    <cellStyle name="_CFS_2005 workings_last_U2.100 Cons" xfId="4494" xr:uid="{00000000-0005-0000-0000-00008B060000}"/>
    <cellStyle name="_CFS_2005 workings_last_U2.100 Cons_FS 31 Dec 2010" xfId="4495" xr:uid="{00000000-0005-0000-0000-00008C060000}"/>
    <cellStyle name="_CFS_2005 workings_last_U2.100 Cons_OAR" xfId="4496" xr:uid="{00000000-0005-0000-0000-00008D060000}"/>
    <cellStyle name="_CFS_2005 workings_last_U2.100 Cons_TS" xfId="4497" xr:uid="{00000000-0005-0000-0000-00008E060000}"/>
    <cellStyle name="_CFS_2005 workings_last_U2.100 Cons_Трансформационная таблица Feb 16 _working" xfId="4498" xr:uid="{00000000-0005-0000-0000-00008F060000}"/>
    <cellStyle name="_CFS_2005 workings_last_U2.100 Cons_Форма 2" xfId="4499" xr:uid="{00000000-0005-0000-0000-000090060000}"/>
    <cellStyle name="_CFS_2005 workings_last_U2.100 Cons_Форма 2_1" xfId="4500" xr:uid="{00000000-0005-0000-0000-000091060000}"/>
    <cellStyle name="_CFS_2005 workings_last_U2.100 Cons_Форма 2_1_OAR" xfId="4501" xr:uid="{00000000-0005-0000-0000-000092060000}"/>
    <cellStyle name="_CFS_2005 workings_last_U2.100 Cons_Форма 2_OAR" xfId="4502" xr:uid="{00000000-0005-0000-0000-000093060000}"/>
    <cellStyle name="_CFS_2005 workings_last_U2.100 Opex 3m 2011" xfId="4503" xr:uid="{00000000-0005-0000-0000-000094060000}"/>
    <cellStyle name="_CFS_2005 workings_last_U2.120-FA sales" xfId="4504" xr:uid="{00000000-0005-0000-0000-000095060000}"/>
    <cellStyle name="_CFS_2005 workings_last_U2.120-FA sales_OAR" xfId="4505" xr:uid="{00000000-0005-0000-0000-000096060000}"/>
    <cellStyle name="_CFS_2005 workings_last_U2.120-FA sales_Форма 2" xfId="4506" xr:uid="{00000000-0005-0000-0000-000097060000}"/>
    <cellStyle name="_CFS_2005 workings_last_U2.120-FA sales_Форма 2_1" xfId="4507" xr:uid="{00000000-0005-0000-0000-000098060000}"/>
    <cellStyle name="_CFS_2005 workings_last_U2.120-FA sales_Форма 2_1_OAR" xfId="4508" xr:uid="{00000000-0005-0000-0000-000099060000}"/>
    <cellStyle name="_CFS_2005 workings_last_U2.120-FA sales_Форма 2_OAR" xfId="4509" xr:uid="{00000000-0005-0000-0000-00009A060000}"/>
    <cellStyle name="_CFS_2005 workings_last_U2.320 CL" xfId="4510" xr:uid="{00000000-0005-0000-0000-00009B060000}"/>
    <cellStyle name="_CFS_2005 workings_last_U2.320 CL_FS 31 Dec 2010" xfId="4511" xr:uid="{00000000-0005-0000-0000-00009C060000}"/>
    <cellStyle name="_CFS_2005 workings_last_U2.320 CL_OAR" xfId="4512" xr:uid="{00000000-0005-0000-0000-00009D060000}"/>
    <cellStyle name="_CFS_2005 workings_last_U2.320 CL_TS" xfId="4513" xr:uid="{00000000-0005-0000-0000-00009E060000}"/>
    <cellStyle name="_CFS_2005 workings_last_U2.320 CL_Трансформационная таблица Feb 16 _working" xfId="4514" xr:uid="{00000000-0005-0000-0000-00009F060000}"/>
    <cellStyle name="_CFS_2005 workings_last_U2.320 CL_Форма 2" xfId="4515" xr:uid="{00000000-0005-0000-0000-0000A0060000}"/>
    <cellStyle name="_CFS_2005 workings_last_U2.320 CL_Форма 2_1" xfId="4516" xr:uid="{00000000-0005-0000-0000-0000A1060000}"/>
    <cellStyle name="_CFS_2005 workings_last_U2.320 CL_Форма 2_1_OAR" xfId="4517" xr:uid="{00000000-0005-0000-0000-0000A2060000}"/>
    <cellStyle name="_CFS_2005 workings_last_U2.320 CL_Форма 2_OAR" xfId="4518" xr:uid="{00000000-0005-0000-0000-0000A3060000}"/>
    <cellStyle name="_CFS_2005 workings_last_U2.400 Sponsorship" xfId="4519" xr:uid="{00000000-0005-0000-0000-0000A4060000}"/>
    <cellStyle name="_CFS_2005 workings_last_U2.400 Sponsorship_OAR" xfId="4520" xr:uid="{00000000-0005-0000-0000-0000A5060000}"/>
    <cellStyle name="_CFS_2005 workings_last_U2.400 Sponsorship_Форма 2" xfId="4521" xr:uid="{00000000-0005-0000-0000-0000A6060000}"/>
    <cellStyle name="_CFS_2005 workings_last_U2.400 Sponsorship_Форма 2_1" xfId="4522" xr:uid="{00000000-0005-0000-0000-0000A7060000}"/>
    <cellStyle name="_CFS_2005 workings_last_U2.400 Sponsorship_Форма 2_1_OAR" xfId="4523" xr:uid="{00000000-0005-0000-0000-0000A8060000}"/>
    <cellStyle name="_CFS_2005 workings_last_U2.400 Sponsorship_Форма 2_OAR" xfId="4524" xr:uid="{00000000-0005-0000-0000-0000A9060000}"/>
    <cellStyle name="_CFS_2005 workings_last_U2.430 CL" xfId="4525" xr:uid="{00000000-0005-0000-0000-0000AA060000}"/>
    <cellStyle name="_CFS_2005 workings_last_U2.430 CL_OAR" xfId="4526" xr:uid="{00000000-0005-0000-0000-0000AB060000}"/>
    <cellStyle name="_CFS_2005 workings_last_U2.430 CL_Форма 2" xfId="4527" xr:uid="{00000000-0005-0000-0000-0000AC060000}"/>
    <cellStyle name="_CFS_2005 workings_last_U2.430 CL_Форма 2_1" xfId="4528" xr:uid="{00000000-0005-0000-0000-0000AD060000}"/>
    <cellStyle name="_CFS_2005 workings_last_U2.430 CL_Форма 2_1_OAR" xfId="4529" xr:uid="{00000000-0005-0000-0000-0000AE060000}"/>
    <cellStyle name="_CFS_2005 workings_last_U2.430 CL_Форма 2_OAR" xfId="4530" xr:uid="{00000000-0005-0000-0000-0000AF060000}"/>
    <cellStyle name="_CFS_2005 workings_last_U2.510 CL " xfId="4531" xr:uid="{00000000-0005-0000-0000-0000B0060000}"/>
    <cellStyle name="_CFS_2005 workings_last_U2.510 CL _OAR" xfId="4532" xr:uid="{00000000-0005-0000-0000-0000B1060000}"/>
    <cellStyle name="_CFS_2005 workings_last_U2.510 CL _Форма 2" xfId="4533" xr:uid="{00000000-0005-0000-0000-0000B2060000}"/>
    <cellStyle name="_CFS_2005 workings_last_U2.510 CL _Форма 2_1" xfId="4534" xr:uid="{00000000-0005-0000-0000-0000B3060000}"/>
    <cellStyle name="_CFS_2005 workings_last_U2.510 CL _Форма 2_1_OAR" xfId="4535" xr:uid="{00000000-0005-0000-0000-0000B4060000}"/>
    <cellStyle name="_CFS_2005 workings_last_U2.510 CL _Форма 2_OAR" xfId="4536" xr:uid="{00000000-0005-0000-0000-0000B5060000}"/>
    <cellStyle name="_CFS_2005 workings_last_U2.610 CL" xfId="4537" xr:uid="{00000000-0005-0000-0000-0000B6060000}"/>
    <cellStyle name="_CFS_2005 workings_last_U2.610 CL_OAR" xfId="4538" xr:uid="{00000000-0005-0000-0000-0000B7060000}"/>
    <cellStyle name="_CFS_2005 workings_last_U2.610 CL_Форма 2" xfId="4539" xr:uid="{00000000-0005-0000-0000-0000B8060000}"/>
    <cellStyle name="_CFS_2005 workings_last_U2.610 CL_Форма 2_1" xfId="4540" xr:uid="{00000000-0005-0000-0000-0000B9060000}"/>
    <cellStyle name="_CFS_2005 workings_last_U2.610 CL_Форма 2_1_OAR" xfId="4541" xr:uid="{00000000-0005-0000-0000-0000BA060000}"/>
    <cellStyle name="_CFS_2005 workings_last_U2.610 CL_Форма 2_OAR" xfId="4542" xr:uid="{00000000-0005-0000-0000-0000BB060000}"/>
    <cellStyle name="_CFS_2005 workings_last_U3.100-LS" xfId="4543" xr:uid="{00000000-0005-0000-0000-0000BC060000}"/>
    <cellStyle name="_CFS_2005 workings_last_U3.100-LS_FS 31 Dec 2010" xfId="4544" xr:uid="{00000000-0005-0000-0000-0000BD060000}"/>
    <cellStyle name="_CFS_2005 workings_last_U3.100-LS_OAR" xfId="4545" xr:uid="{00000000-0005-0000-0000-0000BE060000}"/>
    <cellStyle name="_CFS_2005 workings_last_U3.100-LS_TS" xfId="4546" xr:uid="{00000000-0005-0000-0000-0000BF060000}"/>
    <cellStyle name="_CFS_2005 workings_last_U3.100-LS_Трансформационная таблица Feb 16 _working" xfId="4547" xr:uid="{00000000-0005-0000-0000-0000C0060000}"/>
    <cellStyle name="_CFS_2005 workings_last_U3.100-LS_Форма 2" xfId="4548" xr:uid="{00000000-0005-0000-0000-0000C1060000}"/>
    <cellStyle name="_CFS_2005 workings_last_U3.100-LS_Форма 2_1" xfId="4549" xr:uid="{00000000-0005-0000-0000-0000C2060000}"/>
    <cellStyle name="_CFS_2005 workings_last_U3.100-LS_Форма 2_1_OAR" xfId="4550" xr:uid="{00000000-0005-0000-0000-0000C3060000}"/>
    <cellStyle name="_CFS_2005 workings_last_U3.100-LS_Форма 2_OAR" xfId="4551" xr:uid="{00000000-0005-0000-0000-0000C4060000}"/>
    <cellStyle name="_CFS_2005 workings_last_U3.310-Fin inc" xfId="4552" xr:uid="{00000000-0005-0000-0000-0000C5060000}"/>
    <cellStyle name="_CFS_2005 workings_last_U3.310-Fin inc_FS 31 Dec 2010" xfId="4553" xr:uid="{00000000-0005-0000-0000-0000C6060000}"/>
    <cellStyle name="_CFS_2005 workings_last_U3.310-Fin inc_OAR" xfId="4554" xr:uid="{00000000-0005-0000-0000-0000C7060000}"/>
    <cellStyle name="_CFS_2005 workings_last_U3.310-Fin inc_TS" xfId="4555" xr:uid="{00000000-0005-0000-0000-0000C8060000}"/>
    <cellStyle name="_CFS_2005 workings_last_U3.310-Fin inc_Трансформационная таблица Feb 16 _working" xfId="4556" xr:uid="{00000000-0005-0000-0000-0000C9060000}"/>
    <cellStyle name="_CFS_2005 workings_last_U3.310-Fin inc_Форма 2" xfId="4557" xr:uid="{00000000-0005-0000-0000-0000CA060000}"/>
    <cellStyle name="_CFS_2005 workings_last_U3.310-Fin inc_Форма 2_1" xfId="4558" xr:uid="{00000000-0005-0000-0000-0000CB060000}"/>
    <cellStyle name="_CFS_2005 workings_last_U3.310-Fin inc_Форма 2_1_OAR" xfId="4559" xr:uid="{00000000-0005-0000-0000-0000CC060000}"/>
    <cellStyle name="_CFS_2005 workings_last_U3.310-Fin inc_Форма 2_OAR" xfId="4560" xr:uid="{00000000-0005-0000-0000-0000CD060000}"/>
    <cellStyle name="_CFS_2005 workings_last_U3.320 Fin exp" xfId="4561" xr:uid="{00000000-0005-0000-0000-0000CE060000}"/>
    <cellStyle name="_CFS_2005 workings_last_U3.320 Fin exp_FS 31 Dec 2010" xfId="4562" xr:uid="{00000000-0005-0000-0000-0000CF060000}"/>
    <cellStyle name="_CFS_2005 workings_last_U3.320 Fin exp_OAR" xfId="4563" xr:uid="{00000000-0005-0000-0000-0000D0060000}"/>
    <cellStyle name="_CFS_2005 workings_last_U3.320 Fin exp_TS" xfId="4564" xr:uid="{00000000-0005-0000-0000-0000D1060000}"/>
    <cellStyle name="_CFS_2005 workings_last_U3.320 Fin exp_Трансформационная таблица Feb 16 _working" xfId="4565" xr:uid="{00000000-0005-0000-0000-0000D2060000}"/>
    <cellStyle name="_CFS_2005 workings_last_U3.320 Fin exp_Форма 2" xfId="4566" xr:uid="{00000000-0005-0000-0000-0000D3060000}"/>
    <cellStyle name="_CFS_2005 workings_last_U3.320 Fin exp_Форма 2_1" xfId="4567" xr:uid="{00000000-0005-0000-0000-0000D4060000}"/>
    <cellStyle name="_CFS_2005 workings_last_U3.320 Fin exp_Форма 2_1_OAR" xfId="4568" xr:uid="{00000000-0005-0000-0000-0000D5060000}"/>
    <cellStyle name="_CFS_2005 workings_last_U3.320 Fin exp_Форма 2_OAR" xfId="4569" xr:uid="{00000000-0005-0000-0000-0000D6060000}"/>
    <cellStyle name="_CFS_2005 workings_last_U3.320_Fin_exp" xfId="4570" xr:uid="{00000000-0005-0000-0000-0000D7060000}"/>
    <cellStyle name="_CFS_2005 workings_last_U3.320_Fin_exp_OAR" xfId="4571" xr:uid="{00000000-0005-0000-0000-0000D8060000}"/>
    <cellStyle name="_CFS_2005 workings_last_U3.330 Forex" xfId="4572" xr:uid="{00000000-0005-0000-0000-0000D9060000}"/>
    <cellStyle name="_CFS_2005 workings_last_U3.330 Forex_FS 31 Dec 2010" xfId="4573" xr:uid="{00000000-0005-0000-0000-0000DA060000}"/>
    <cellStyle name="_CFS_2005 workings_last_U3.330 Forex_OAR" xfId="4574" xr:uid="{00000000-0005-0000-0000-0000DB060000}"/>
    <cellStyle name="_CFS_2005 workings_last_U3.330 Forex_TS" xfId="4575" xr:uid="{00000000-0005-0000-0000-0000DC060000}"/>
    <cellStyle name="_CFS_2005 workings_last_U3.330 Forex_Трансформационная таблица Feb 16 _working" xfId="4576" xr:uid="{00000000-0005-0000-0000-0000DD060000}"/>
    <cellStyle name="_CFS_2005 workings_last_U3.330 Forex_Форма 2" xfId="4577" xr:uid="{00000000-0005-0000-0000-0000DE060000}"/>
    <cellStyle name="_CFS_2005 workings_last_U3.330 Forex_Форма 2_1" xfId="4578" xr:uid="{00000000-0005-0000-0000-0000DF060000}"/>
    <cellStyle name="_CFS_2005 workings_last_U3.330 Forex_Форма 2_1_OAR" xfId="4579" xr:uid="{00000000-0005-0000-0000-0000E0060000}"/>
    <cellStyle name="_CFS_2005 workings_last_U3.330 Forex_Форма 2_OAR" xfId="4580" xr:uid="{00000000-0005-0000-0000-0000E1060000}"/>
    <cellStyle name="_CFS_2005 workings_last_U3.330_Forex" xfId="4581" xr:uid="{00000000-0005-0000-0000-0000E2060000}"/>
    <cellStyle name="_CFS_2005 workings_last_U3.330_Forex_OAR" xfId="4582" xr:uid="{00000000-0005-0000-0000-0000E3060000}"/>
    <cellStyle name="_CFS_2005 workings_last_Баланс" xfId="4583" xr:uid="{00000000-0005-0000-0000-0000E4060000}"/>
    <cellStyle name="_CFS_2005 workings_last_Копия FS 31 December 2007_Rep Pac 19 Feb" xfId="4584" xr:uid="{00000000-0005-0000-0000-0000E5060000}"/>
    <cellStyle name="_CFS_2005 workings_last_Форма 2" xfId="4585" xr:uid="{00000000-0005-0000-0000-0000E6060000}"/>
    <cellStyle name="_CFS_2005 workings_last_Форма 2_OAR" xfId="4586" xr:uid="{00000000-0005-0000-0000-0000E7060000}"/>
    <cellStyle name="_CFS_2005 workings_last_Формы ФО с раскрытиями_реальный сектор_2008" xfId="4587" xr:uid="{00000000-0005-0000-0000-0000E8060000}"/>
    <cellStyle name="_CIT" xfId="4588" xr:uid="{00000000-0005-0000-0000-0000E9060000}"/>
    <cellStyle name="_Commitments February 29 2004" xfId="4589" xr:uid="{00000000-0005-0000-0000-0000EA060000}"/>
    <cellStyle name="_Commitments February 29 20041" xfId="4590" xr:uid="{00000000-0005-0000-0000-0000EB060000}"/>
    <cellStyle name="_COMPANY - Пакет БП 2007" xfId="426" xr:uid="{00000000-0005-0000-0000-0000EC060000}"/>
    <cellStyle name="_COMPANY - Пакет БП 2007 2" xfId="1931" xr:uid="{00000000-0005-0000-0000-0000ED060000}"/>
    <cellStyle name="_COMPANY - Пакет БП 2007 2 2" xfId="8703" xr:uid="{00000000-0005-0000-0000-0000EE060000}"/>
    <cellStyle name="_COMPANY - Пакет БП 2007 3" xfId="4591" xr:uid="{00000000-0005-0000-0000-0000EF060000}"/>
    <cellStyle name="_COMPANY - Пакет БП 2007_new" xfId="427" xr:uid="{00000000-0005-0000-0000-0000F0060000}"/>
    <cellStyle name="_COMPANY - Пакет БП 2007_new 2" xfId="1930" xr:uid="{00000000-0005-0000-0000-0000F1060000}"/>
    <cellStyle name="_COMPANY - Пакет БП 2007_new 2 2" xfId="8704" xr:uid="{00000000-0005-0000-0000-0000F2060000}"/>
    <cellStyle name="_COMPANY - Пакет БП 2007_new 3" xfId="4592" xr:uid="{00000000-0005-0000-0000-0000F3060000}"/>
    <cellStyle name="_Consolidator V0.16" xfId="4593" xr:uid="{00000000-0005-0000-0000-0000F4060000}"/>
    <cellStyle name="_Copy of 09. K PP&amp;E 31.12.05 for Nurlan" xfId="4594" xr:uid="{00000000-0005-0000-0000-0000F5060000}"/>
    <cellStyle name="_Copy of CFS 2005" xfId="4595" xr:uid="{00000000-0005-0000-0000-0000F6060000}"/>
    <cellStyle name="_Cost forms - presentation2" xfId="854" xr:uid="{00000000-0005-0000-0000-0000F7060000}"/>
    <cellStyle name="_Cost forms - presentation2 2" xfId="1929" xr:uid="{00000000-0005-0000-0000-0000F8060000}"/>
    <cellStyle name="_Cost forms - presentation2_РФ Капитал_ОМК_2008" xfId="1971" xr:uid="{00000000-0005-0000-0000-0000F9060000}"/>
    <cellStyle name="_Cutoff for June30, 2007 Revenue" xfId="4596" xr:uid="{00000000-0005-0000-0000-0000FA060000}"/>
    <cellStyle name="_DD Site restoration 5MTD2006" xfId="4597" xr:uid="{00000000-0005-0000-0000-0000FB060000}"/>
    <cellStyle name="_DEPT" xfId="4598" xr:uid="{00000000-0005-0000-0000-0000FC060000}"/>
    <cellStyle name="_DOWNSTREAM - НПЗ - Пакет БП 2007" xfId="428" xr:uid="{00000000-0005-0000-0000-0000FD060000}"/>
    <cellStyle name="_DOWNSTREAM - НПЗ - Пакет БП 2007 2" xfId="1652" xr:uid="{00000000-0005-0000-0000-0000FE060000}"/>
    <cellStyle name="_DOWNSTREAM - НПЗ - Пакет БП 2007 2 2" xfId="8705" xr:uid="{00000000-0005-0000-0000-0000FF060000}"/>
    <cellStyle name="_DOWNSTREAM - НПЗ - Пакет БП 2007 3" xfId="4599" xr:uid="{00000000-0005-0000-0000-000000070000}"/>
    <cellStyle name="_DOWNSTREAM ТЭП_nl" xfId="429" xr:uid="{00000000-0005-0000-0000-000001070000}"/>
    <cellStyle name="_DOWNSTREAM ТЭП_nl 2" xfId="2409" xr:uid="{00000000-0005-0000-0000-000002070000}"/>
    <cellStyle name="_DOWNSTREAM ТЭП_nl 2 2" xfId="8706" xr:uid="{00000000-0005-0000-0000-000003070000}"/>
    <cellStyle name="_DOWNSTREAM ТЭП_nl 3" xfId="4600" xr:uid="{00000000-0005-0000-0000-000004070000}"/>
    <cellStyle name="_DOWNSTREAM1 -  Пакет БП 2007 (к 11.10.06)" xfId="430" xr:uid="{00000000-0005-0000-0000-000005070000}"/>
    <cellStyle name="_DOWNSTREAM1 -  Пакет БП 2007 (к 11.10.06) 2" xfId="2164" xr:uid="{00000000-0005-0000-0000-000006070000}"/>
    <cellStyle name="_DOWNSTREAM1 -  Пакет БП 2007 (к 11.10.06) 2 2" xfId="8707" xr:uid="{00000000-0005-0000-0000-000007070000}"/>
    <cellStyle name="_DOWNSTREAM1 -  Пакет БП 2007 (к 11.10.06) 3" xfId="4601" xr:uid="{00000000-0005-0000-0000-000008070000}"/>
    <cellStyle name="_dt-kt" xfId="4602" xr:uid="{00000000-0005-0000-0000-000009070000}"/>
    <cellStyle name="_E 08 Прочие дебиторы и авансы" xfId="4603" xr:uid="{00000000-0005-0000-0000-00000A070000}"/>
    <cellStyle name="_E 13_Прочие кредиторы_РДокуметация_FULL" xfId="81" xr:uid="{00000000-0005-0000-0000-00000B070000}"/>
    <cellStyle name="_E 13_Прочие кредиторы_РДокуметация_FULL 2" xfId="8708" xr:uid="{00000000-0005-0000-0000-00000C070000}"/>
    <cellStyle name="_E 7 и 17 ДЗ Бектурова" xfId="4604" xr:uid="{00000000-0005-0000-0000-00000D070000}"/>
    <cellStyle name="_E Accounts receivable 12 m 2007 JE Posted" xfId="4605" xr:uid="{00000000-0005-0000-0000-00000E070000}"/>
    <cellStyle name="_E Accounts receivable 1Q 2007" xfId="4606" xr:uid="{00000000-0005-0000-0000-00000F070000}"/>
    <cellStyle name="_E&amp;P CAP 31.12.2005" xfId="4607" xr:uid="{00000000-0005-0000-0000-000010070000}"/>
    <cellStyle name="_E&amp;P CAP 31.12.2006" xfId="4608" xr:uid="{00000000-0005-0000-0000-000011070000}"/>
    <cellStyle name="_E&amp;P KMG reporting package 2006_client" xfId="4609" xr:uid="{00000000-0005-0000-0000-000012070000}"/>
    <cellStyle name="_E.130 ARC" xfId="4610" xr:uid="{00000000-0005-0000-0000-000013070000}"/>
    <cellStyle name="_E.650" xfId="4611" xr:uid="{00000000-0005-0000-0000-000014070000}"/>
    <cellStyle name="_E1.Receivables_KMG Alatau" xfId="4612" xr:uid="{00000000-0005-0000-0000-000015070000}"/>
    <cellStyle name="_E100-LS" xfId="4613" xr:uid="{00000000-0005-0000-0000-000016070000}"/>
    <cellStyle name="_E130.xlsЕржану" xfId="4614" xr:uid="{00000000-0005-0000-0000-000017070000}"/>
    <cellStyle name="_E800-TH KMG" xfId="4615" xr:uid="{00000000-0005-0000-0000-000018070000}"/>
    <cellStyle name="_E900-Other" xfId="4616" xr:uid="{00000000-0005-0000-0000-000019070000}"/>
    <cellStyle name="_EA Drilling" xfId="4617" xr:uid="{00000000-0005-0000-0000-00001A070000}"/>
    <cellStyle name="_Elimination" xfId="4618" xr:uid="{00000000-0005-0000-0000-00001B070000}"/>
    <cellStyle name="_Elimination 12m 2007" xfId="4619" xr:uid="{00000000-0005-0000-0000-00001C070000}"/>
    <cellStyle name="_Elimination 1Q 2008" xfId="4620" xr:uid="{00000000-0005-0000-0000-00001D070000}"/>
    <cellStyle name="_Elvira-Payroll_LATEST" xfId="4621" xr:uid="{00000000-0005-0000-0000-00001E070000}"/>
    <cellStyle name="_Elvira-Payroll_LATEST_OAR" xfId="4622" xr:uid="{00000000-0005-0000-0000-00001F070000}"/>
    <cellStyle name="_En Services for February  08 Workover" xfId="4623" xr:uid="{00000000-0005-0000-0000-000020070000}"/>
    <cellStyle name="_En Services for January 08 Workover" xfId="4624" xr:uid="{00000000-0005-0000-0000-000021070000}"/>
    <cellStyle name="_EP KMG and NC KMG_CFS consolidated_12m 2008" xfId="4625" xr:uid="{00000000-0005-0000-0000-000022070000}"/>
    <cellStyle name="_Equity NC KMG" xfId="4626" xr:uid="{00000000-0005-0000-0000-000023070000}"/>
    <cellStyle name="_Expat salaries 2007_v11" xfId="4627" xr:uid="{00000000-0005-0000-0000-000024070000}"/>
    <cellStyle name="_Expat salaries 2007_v7" xfId="4628" xr:uid="{00000000-0005-0000-0000-000025070000}"/>
    <cellStyle name="_Expat salaries 2007_v8" xfId="4629" xr:uid="{00000000-0005-0000-0000-000026070000}"/>
    <cellStyle name="_Expat salaries 2007_v9" xfId="4630" xr:uid="{00000000-0005-0000-0000-000027070000}"/>
    <cellStyle name="_F  Investments 6 m 2005" xfId="4631" xr:uid="{00000000-0005-0000-0000-000028070000}"/>
    <cellStyle name="_F  Investments 6 m 2006" xfId="4632" xr:uid="{00000000-0005-0000-0000-000029070000}"/>
    <cellStyle name="_F_Inventory_12m_2010" xfId="4633" xr:uid="{00000000-0005-0000-0000-00002A070000}"/>
    <cellStyle name="_FA Adjustment 1999-2003_1" xfId="4634" xr:uid="{00000000-0005-0000-0000-00002B070000}"/>
    <cellStyle name="_February accruals report" xfId="4635" xr:uid="{00000000-0005-0000-0000-00002C070000}"/>
    <cellStyle name="_February accruals report from Meirambek" xfId="4636" xr:uid="{00000000-0005-0000-0000-00002D070000}"/>
    <cellStyle name="_FFF" xfId="855" xr:uid="{00000000-0005-0000-0000-00002E070000}"/>
    <cellStyle name="_FFF 2" xfId="1928" xr:uid="{00000000-0005-0000-0000-00002F070000}"/>
    <cellStyle name="_FFF_2307" xfId="2348" xr:uid="{00000000-0005-0000-0000-000030070000}"/>
    <cellStyle name="_FFF_Capex-new" xfId="856" xr:uid="{00000000-0005-0000-0000-000031070000}"/>
    <cellStyle name="_FFF_Capex-new 2" xfId="2499" xr:uid="{00000000-0005-0000-0000-000032070000}"/>
    <cellStyle name="_FFF_Capex-new_РФ Капитал_ОМК_2008" xfId="1762" xr:uid="{00000000-0005-0000-0000-000033070000}"/>
    <cellStyle name="_FFF_Financial Plan - final_2" xfId="857" xr:uid="{00000000-0005-0000-0000-000034070000}"/>
    <cellStyle name="_FFF_Financial Plan - final_2 2" xfId="1761" xr:uid="{00000000-0005-0000-0000-000035070000}"/>
    <cellStyle name="_FFF_Financial Plan - final_2_РФ Капитал_ОМК_2008" xfId="1395" xr:uid="{00000000-0005-0000-0000-000036070000}"/>
    <cellStyle name="_FFF_Form 01(MB)" xfId="858" xr:uid="{00000000-0005-0000-0000-000037070000}"/>
    <cellStyle name="_FFF_Form 01(MB) 2" xfId="1467" xr:uid="{00000000-0005-0000-0000-000038070000}"/>
    <cellStyle name="_FFF_Form 01(MB)_РФ Капитал_ОМК_2008" xfId="1478" xr:uid="{00000000-0005-0000-0000-000039070000}"/>
    <cellStyle name="_FFF_L001" xfId="1689" xr:uid="{00000000-0005-0000-0000-00003A070000}"/>
    <cellStyle name="_FFF_Links_NK" xfId="859" xr:uid="{00000000-0005-0000-0000-00003B070000}"/>
    <cellStyle name="_FFF_Links_NK 2" xfId="2475" xr:uid="{00000000-0005-0000-0000-00003C070000}"/>
    <cellStyle name="_FFF_Links_NK_РФ Капитал_ОМК_2008" xfId="1468" xr:uid="{00000000-0005-0000-0000-00003D070000}"/>
    <cellStyle name="_FFF_Links_ОПЕДОП" xfId="1852" xr:uid="{00000000-0005-0000-0000-00003E070000}"/>
    <cellStyle name="_FFF_N20_5" xfId="860" xr:uid="{00000000-0005-0000-0000-00003F070000}"/>
    <cellStyle name="_FFF_N20_5 2" xfId="1690" xr:uid="{00000000-0005-0000-0000-000040070000}"/>
    <cellStyle name="_FFF_N20_5_РФ Капитал_ОМК_2008" xfId="1577" xr:uid="{00000000-0005-0000-0000-000041070000}"/>
    <cellStyle name="_FFF_N20_6" xfId="861" xr:uid="{00000000-0005-0000-0000-000042070000}"/>
    <cellStyle name="_FFF_N20_6 2" xfId="2485" xr:uid="{00000000-0005-0000-0000-000043070000}"/>
    <cellStyle name="_FFF_N20_6_РФ Капитал_ОМК_2008" xfId="2127" xr:uid="{00000000-0005-0000-0000-000044070000}"/>
    <cellStyle name="_FFF_New Form10_2" xfId="862" xr:uid="{00000000-0005-0000-0000-000045070000}"/>
    <cellStyle name="_FFF_New Form10_2 2" xfId="1736" xr:uid="{00000000-0005-0000-0000-000046070000}"/>
    <cellStyle name="_FFF_New Form10_2_РФ Капитал_ОМК_2008" xfId="1414" xr:uid="{00000000-0005-0000-0000-000047070000}"/>
    <cellStyle name="_FFF_Nsi" xfId="863" xr:uid="{00000000-0005-0000-0000-000048070000}"/>
    <cellStyle name="_FFF_Nsi - last version" xfId="864" xr:uid="{00000000-0005-0000-0000-000049070000}"/>
    <cellStyle name="_FFF_Nsi - last version 2" xfId="1915" xr:uid="{00000000-0005-0000-0000-00004A070000}"/>
    <cellStyle name="_FFF_Nsi - last version for programming" xfId="865" xr:uid="{00000000-0005-0000-0000-00004B070000}"/>
    <cellStyle name="_FFF_Nsi - last version for programming 2" xfId="1760" xr:uid="{00000000-0005-0000-0000-00004C070000}"/>
    <cellStyle name="_FFF_Nsi - last version for programming_РФ Капитал_ОМК_2008" xfId="1584" xr:uid="{00000000-0005-0000-0000-00004D070000}"/>
    <cellStyle name="_FFF_Nsi - last version_РФ Капитал_ОМК_2008" xfId="1413" xr:uid="{00000000-0005-0000-0000-00004E070000}"/>
    <cellStyle name="_FFF_Nsi - next_last version" xfId="866" xr:uid="{00000000-0005-0000-0000-00004F070000}"/>
    <cellStyle name="_FFF_Nsi - next_last version 2" xfId="1575" xr:uid="{00000000-0005-0000-0000-000050070000}"/>
    <cellStyle name="_FFF_Nsi - next_last version_РФ Капитал_ОМК_2008" xfId="1759" xr:uid="{00000000-0005-0000-0000-000051070000}"/>
    <cellStyle name="_FFF_Nsi - plan - final" xfId="867" xr:uid="{00000000-0005-0000-0000-000052070000}"/>
    <cellStyle name="_FFF_Nsi - plan - final 2" xfId="1412" xr:uid="{00000000-0005-0000-0000-000053070000}"/>
    <cellStyle name="_FFF_Nsi - plan - final_РФ Капитал_ОМК_2008" xfId="1411" xr:uid="{00000000-0005-0000-0000-000054070000}"/>
    <cellStyle name="_FFF_Nsi 10" xfId="2885" xr:uid="{00000000-0005-0000-0000-000055070000}"/>
    <cellStyle name="_FFF_Nsi 11" xfId="2769" xr:uid="{00000000-0005-0000-0000-000056070000}"/>
    <cellStyle name="_FFF_Nsi 12" xfId="2929" xr:uid="{00000000-0005-0000-0000-000057070000}"/>
    <cellStyle name="_FFF_Nsi 13" xfId="2938" xr:uid="{00000000-0005-0000-0000-000058070000}"/>
    <cellStyle name="_FFF_Nsi 14" xfId="2875" xr:uid="{00000000-0005-0000-0000-000059070000}"/>
    <cellStyle name="_FFF_Nsi 15" xfId="2744" xr:uid="{00000000-0005-0000-0000-00005A070000}"/>
    <cellStyle name="_FFF_Nsi 16" xfId="2896" xr:uid="{00000000-0005-0000-0000-00005B070000}"/>
    <cellStyle name="_FFF_Nsi 17" xfId="2943" xr:uid="{00000000-0005-0000-0000-00005C070000}"/>
    <cellStyle name="_FFF_Nsi 18" xfId="2880" xr:uid="{00000000-0005-0000-0000-00005D070000}"/>
    <cellStyle name="_FFF_Nsi 19" xfId="2905" xr:uid="{00000000-0005-0000-0000-00005E070000}"/>
    <cellStyle name="_FFF_Nsi 2" xfId="1927" xr:uid="{00000000-0005-0000-0000-00005F070000}"/>
    <cellStyle name="_FFF_Nsi 20" xfId="2871" xr:uid="{00000000-0005-0000-0000-000060070000}"/>
    <cellStyle name="_FFF_Nsi 21" xfId="2912" xr:uid="{00000000-0005-0000-0000-000061070000}"/>
    <cellStyle name="_FFF_Nsi 22" xfId="2949" xr:uid="{00000000-0005-0000-0000-000062070000}"/>
    <cellStyle name="_FFF_Nsi 23" xfId="2919" xr:uid="{00000000-0005-0000-0000-000063070000}"/>
    <cellStyle name="_FFF_Nsi 24" xfId="2952" xr:uid="{00000000-0005-0000-0000-000064070000}"/>
    <cellStyle name="_FFF_Nsi 25" xfId="2934" xr:uid="{00000000-0005-0000-0000-000065070000}"/>
    <cellStyle name="_FFF_Nsi 3" xfId="2682" xr:uid="{00000000-0005-0000-0000-000066070000}"/>
    <cellStyle name="_FFF_Nsi 4" xfId="2931" xr:uid="{00000000-0005-0000-0000-000067070000}"/>
    <cellStyle name="_FFF_Nsi 5" xfId="2759" xr:uid="{00000000-0005-0000-0000-000068070000}"/>
    <cellStyle name="_FFF_Nsi 6" xfId="2907" xr:uid="{00000000-0005-0000-0000-000069070000}"/>
    <cellStyle name="_FFF_Nsi 7" xfId="2249" xr:uid="{00000000-0005-0000-0000-00006A070000}"/>
    <cellStyle name="_FFF_Nsi 8" xfId="2899" xr:uid="{00000000-0005-0000-0000-00006B070000}"/>
    <cellStyle name="_FFF_Nsi 9" xfId="2773" xr:uid="{00000000-0005-0000-0000-00006C070000}"/>
    <cellStyle name="_FFF_Nsi -super_ last version" xfId="868" xr:uid="{00000000-0005-0000-0000-00006D070000}"/>
    <cellStyle name="_FFF_Nsi -super_ last version 2" xfId="1895" xr:uid="{00000000-0005-0000-0000-00006E070000}"/>
    <cellStyle name="_FFF_Nsi -super_ last version_РФ Капитал_ОМК_2008" xfId="1758" xr:uid="{00000000-0005-0000-0000-00006F070000}"/>
    <cellStyle name="_FFF_Nsi вера" xfId="1883" xr:uid="{00000000-0005-0000-0000-000070070000}"/>
    <cellStyle name="_FFF_Nsi квс изм" xfId="2500" xr:uid="{00000000-0005-0000-0000-000071070000}"/>
    <cellStyle name="_FFF_Nsi старый" xfId="1853" xr:uid="{00000000-0005-0000-0000-000072070000}"/>
    <cellStyle name="_FFF_Nsi(2)" xfId="869" xr:uid="{00000000-0005-0000-0000-000073070000}"/>
    <cellStyle name="_FFF_Nsi(2) 2" xfId="1757" xr:uid="{00000000-0005-0000-0000-000074070000}"/>
    <cellStyle name="_FFF_Nsi(2)_РФ Капитал_ОМК_2008" xfId="1410" xr:uid="{00000000-0005-0000-0000-000075070000}"/>
    <cellStyle name="_FFF_Nsi_1" xfId="870" xr:uid="{00000000-0005-0000-0000-000076070000}"/>
    <cellStyle name="_FFF_Nsi_1 2" xfId="2347" xr:uid="{00000000-0005-0000-0000-000077070000}"/>
    <cellStyle name="_FFF_Nsi_1_РФ Капитал_ОМК_2008" xfId="1651" xr:uid="{00000000-0005-0000-0000-000078070000}"/>
    <cellStyle name="_FFF_Nsi_139" xfId="871" xr:uid="{00000000-0005-0000-0000-000079070000}"/>
    <cellStyle name="_FFF_Nsi_139 2" xfId="2346" xr:uid="{00000000-0005-0000-0000-00007A070000}"/>
    <cellStyle name="_FFF_Nsi_139_РФ Капитал_ОМК_2008" xfId="1756" xr:uid="{00000000-0005-0000-0000-00007B070000}"/>
    <cellStyle name="_FFF_Nsi_140" xfId="872" xr:uid="{00000000-0005-0000-0000-00007C070000}"/>
    <cellStyle name="_FFF_Nsi_140 2" xfId="1475" xr:uid="{00000000-0005-0000-0000-00007D070000}"/>
    <cellStyle name="_FFF_Nsi_140(Зах)" xfId="873" xr:uid="{00000000-0005-0000-0000-00007E070000}"/>
    <cellStyle name="_FFF_Nsi_140(Зах) 2" xfId="2100" xr:uid="{00000000-0005-0000-0000-00007F070000}"/>
    <cellStyle name="_FFF_Nsi_140(Зах)_РФ Капитал_ОМК_2008" xfId="1755" xr:uid="{00000000-0005-0000-0000-000080070000}"/>
    <cellStyle name="_FFF_Nsi_140_mod" xfId="874" xr:uid="{00000000-0005-0000-0000-000081070000}"/>
    <cellStyle name="_FFF_Nsi_140_mod 2" xfId="1754" xr:uid="{00000000-0005-0000-0000-000082070000}"/>
    <cellStyle name="_FFF_Nsi_140_mod_РФ Капитал_ОМК_2008" xfId="1753" xr:uid="{00000000-0005-0000-0000-000083070000}"/>
    <cellStyle name="_FFF_Nsi_140_РФ Капитал_ОМК_2008" xfId="1752" xr:uid="{00000000-0005-0000-0000-000084070000}"/>
    <cellStyle name="_FFF_Nsi_158" xfId="875" xr:uid="{00000000-0005-0000-0000-000085070000}"/>
    <cellStyle name="_FFF_Nsi_158 2" xfId="2495" xr:uid="{00000000-0005-0000-0000-000086070000}"/>
    <cellStyle name="_FFF_Nsi_158_РФ Капитал_ОМК_2008" xfId="2398" xr:uid="{00000000-0005-0000-0000-000087070000}"/>
    <cellStyle name="_FFF_Nsi_Express" xfId="876" xr:uid="{00000000-0005-0000-0000-000088070000}"/>
    <cellStyle name="_FFF_Nsi_Express 2" xfId="1470" xr:uid="{00000000-0005-0000-0000-000089070000}"/>
    <cellStyle name="_FFF_Nsi_Express_РФ Капитал_ОМК_2008" xfId="1471" xr:uid="{00000000-0005-0000-0000-00008A070000}"/>
    <cellStyle name="_FFF_Nsi_Jan1" xfId="877" xr:uid="{00000000-0005-0000-0000-00008B070000}"/>
    <cellStyle name="_FFF_Nsi_Jan1 2" xfId="1778" xr:uid="{00000000-0005-0000-0000-00008C070000}"/>
    <cellStyle name="_FFF_Nsi_Jan1_РФ Капитал_ОМК_2008" xfId="2162" xr:uid="{00000000-0005-0000-0000-00008D070000}"/>
    <cellStyle name="_FFF_Nsi_test" xfId="878" xr:uid="{00000000-0005-0000-0000-00008E070000}"/>
    <cellStyle name="_FFF_Nsi_test 2" xfId="2200" xr:uid="{00000000-0005-0000-0000-00008F070000}"/>
    <cellStyle name="_FFF_Nsi_test_РФ Капитал_ОМК_2008" xfId="2199" xr:uid="{00000000-0005-0000-0000-000090070000}"/>
    <cellStyle name="_FFF_Nsi_РФ Капитал_ОМК_2008" xfId="2198" xr:uid="{00000000-0005-0000-0000-000091070000}"/>
    <cellStyle name="_FFF_Nsi1" xfId="1479" xr:uid="{00000000-0005-0000-0000-000092070000}"/>
    <cellStyle name="_FFF_Nsi2" xfId="879" xr:uid="{00000000-0005-0000-0000-000093070000}"/>
    <cellStyle name="_FFF_Nsi2 2" xfId="2476" xr:uid="{00000000-0005-0000-0000-000094070000}"/>
    <cellStyle name="_FFF_Nsi2_РФ Капитал_ОМК_2008" xfId="1599" xr:uid="{00000000-0005-0000-0000-000095070000}"/>
    <cellStyle name="_FFF_Nsi-Services" xfId="880" xr:uid="{00000000-0005-0000-0000-000096070000}"/>
    <cellStyle name="_FFF_Nsi-Services 2" xfId="2038" xr:uid="{00000000-0005-0000-0000-000097070000}"/>
    <cellStyle name="_FFF_Nsi-Services_РФ Капитал_ОМК_2008" xfId="2197" xr:uid="{00000000-0005-0000-0000-000098070000}"/>
    <cellStyle name="_FFF_Nsiмой" xfId="2196" xr:uid="{00000000-0005-0000-0000-000099070000}"/>
    <cellStyle name="_FFF_Nsiнужный" xfId="2195" xr:uid="{00000000-0005-0000-0000-00009A070000}"/>
    <cellStyle name="_FFF_P&amp;L" xfId="881" xr:uid="{00000000-0005-0000-0000-00009B070000}"/>
    <cellStyle name="_FFF_P&amp;L 2" xfId="2194" xr:uid="{00000000-0005-0000-0000-00009C070000}"/>
    <cellStyle name="_FFF_P&amp;L_РФ Капитал_ОМК_2008" xfId="2193" xr:uid="{00000000-0005-0000-0000-00009D070000}"/>
    <cellStyle name="_FFF_S0400" xfId="882" xr:uid="{00000000-0005-0000-0000-00009E070000}"/>
    <cellStyle name="_FFF_S0400 2" xfId="2126" xr:uid="{00000000-0005-0000-0000-00009F070000}"/>
    <cellStyle name="_FFF_S0400_РФ Капитал_ОМК_2008" xfId="2192" xr:uid="{00000000-0005-0000-0000-0000A0070000}"/>
    <cellStyle name="_FFF_S13001" xfId="883" xr:uid="{00000000-0005-0000-0000-0000A1070000}"/>
    <cellStyle name="_FFF_S13001 2" xfId="2191" xr:uid="{00000000-0005-0000-0000-0000A2070000}"/>
    <cellStyle name="_FFF_S13001_РФ Капитал_ОМК_2008" xfId="2190" xr:uid="{00000000-0005-0000-0000-0000A3070000}"/>
    <cellStyle name="_FFF_Sheet1" xfId="884" xr:uid="{00000000-0005-0000-0000-0000A4070000}"/>
    <cellStyle name="_FFF_Sheet1 2" xfId="2410" xr:uid="{00000000-0005-0000-0000-0000A5070000}"/>
    <cellStyle name="_FFF_Sheet1_РФ Капитал_ОМК_2008" xfId="1970" xr:uid="{00000000-0005-0000-0000-0000A6070000}"/>
    <cellStyle name="_FFF_sofi - plan_AP270202ii" xfId="885" xr:uid="{00000000-0005-0000-0000-0000A7070000}"/>
    <cellStyle name="_FFF_sofi - plan_AP270202ii 2" xfId="2498" xr:uid="{00000000-0005-0000-0000-0000A8070000}"/>
    <cellStyle name="_FFF_sofi - plan_AP270202ii_РФ Капитал_ОМК_2008" xfId="2189" xr:uid="{00000000-0005-0000-0000-0000A9070000}"/>
    <cellStyle name="_FFF_sofi - plan_AP270202iii" xfId="886" xr:uid="{00000000-0005-0000-0000-0000AA070000}"/>
    <cellStyle name="_FFF_sofi - plan_AP270202iii 2" xfId="2188" xr:uid="{00000000-0005-0000-0000-0000AB070000}"/>
    <cellStyle name="_FFF_sofi - plan_AP270202iii_РФ Капитал_ОМК_2008" xfId="2187" xr:uid="{00000000-0005-0000-0000-0000AC070000}"/>
    <cellStyle name="_FFF_sofi - plan_AP270202iv" xfId="887" xr:uid="{00000000-0005-0000-0000-0000AD070000}"/>
    <cellStyle name="_FFF_sofi - plan_AP270202iv 2" xfId="1705" xr:uid="{00000000-0005-0000-0000-0000AE070000}"/>
    <cellStyle name="_FFF_sofi - plan_AP270202iv_РФ Капитал_ОМК_2008" xfId="1704" xr:uid="{00000000-0005-0000-0000-0000AF070000}"/>
    <cellStyle name="_FFF_Sofi vs Sobi" xfId="888" xr:uid="{00000000-0005-0000-0000-0000B0070000}"/>
    <cellStyle name="_FFF_Sofi vs Sobi 2" xfId="2186" xr:uid="{00000000-0005-0000-0000-0000B1070000}"/>
    <cellStyle name="_FFF_Sofi vs Sobi_РФ Капитал_ОМК_2008" xfId="2408" xr:uid="{00000000-0005-0000-0000-0000B2070000}"/>
    <cellStyle name="_FFF_Sofi_PBD 27-11-01" xfId="889" xr:uid="{00000000-0005-0000-0000-0000B3070000}"/>
    <cellStyle name="_FFF_Sofi_PBD 27-11-01 2" xfId="2497" xr:uid="{00000000-0005-0000-0000-0000B4070000}"/>
    <cellStyle name="_FFF_Sofi_PBD 27-11-01_РФ Капитал_ОМК_2008" xfId="1474" xr:uid="{00000000-0005-0000-0000-0000B5070000}"/>
    <cellStyle name="_FFF_SOFI_TEPs_AOK_130902" xfId="890" xr:uid="{00000000-0005-0000-0000-0000B6070000}"/>
    <cellStyle name="_FFF_SOFI_TEPs_AOK_130902 2" xfId="1424" xr:uid="{00000000-0005-0000-0000-0000B7070000}"/>
    <cellStyle name="_FFF_SOFI_TEPs_AOK_130902_РФ Капитал_ОМК_2008" xfId="1793" xr:uid="{00000000-0005-0000-0000-0000B8070000}"/>
    <cellStyle name="_FFF_Sofi145a" xfId="891" xr:uid="{00000000-0005-0000-0000-0000B9070000}"/>
    <cellStyle name="_FFF_Sofi145a 2" xfId="2031" xr:uid="{00000000-0005-0000-0000-0000BA070000}"/>
    <cellStyle name="_FFF_Sofi145a_РФ Капитал_ОМК_2008" xfId="1735" xr:uid="{00000000-0005-0000-0000-0000BB070000}"/>
    <cellStyle name="_FFF_Sofi153" xfId="892" xr:uid="{00000000-0005-0000-0000-0000BC070000}"/>
    <cellStyle name="_FFF_Sofi153 2" xfId="2099" xr:uid="{00000000-0005-0000-0000-0000BD070000}"/>
    <cellStyle name="_FFF_Sofi153_РФ Капитал_ОМК_2008" xfId="1734" xr:uid="{00000000-0005-0000-0000-0000BE070000}"/>
    <cellStyle name="_FFF_Summary" xfId="893" xr:uid="{00000000-0005-0000-0000-0000BF070000}"/>
    <cellStyle name="_FFF_Summary 2" xfId="1574" xr:uid="{00000000-0005-0000-0000-0000C0070000}"/>
    <cellStyle name="_FFF_Summary_РФ Капитал_ОМК_2008" xfId="2505" xr:uid="{00000000-0005-0000-0000-0000C1070000}"/>
    <cellStyle name="_FFF_SXXXX_Express_c Links" xfId="894" xr:uid="{00000000-0005-0000-0000-0000C2070000}"/>
    <cellStyle name="_FFF_SXXXX_Express_c Links 2" xfId="2202" xr:uid="{00000000-0005-0000-0000-0000C3070000}"/>
    <cellStyle name="_FFF_SXXXX_Express_c Links_РФ Капитал_ОМК_2008" xfId="2185" xr:uid="{00000000-0005-0000-0000-0000C4070000}"/>
    <cellStyle name="_FFF_Tax_form_1кв_3" xfId="895" xr:uid="{00000000-0005-0000-0000-0000C5070000}"/>
    <cellStyle name="_FFF_Tax_form_1кв_3 2" xfId="1939" xr:uid="{00000000-0005-0000-0000-0000C6070000}"/>
    <cellStyle name="_FFF_Tax_form_1кв_3_РФ Капитал_ОМК_2008" xfId="2184" xr:uid="{00000000-0005-0000-0000-0000C7070000}"/>
    <cellStyle name="_FFF_test_11" xfId="896" xr:uid="{00000000-0005-0000-0000-0000C8070000}"/>
    <cellStyle name="_FFF_test_11 2" xfId="1820" xr:uid="{00000000-0005-0000-0000-0000C9070000}"/>
    <cellStyle name="_FFF_test_11_РФ Капитал_ОМК_2008" xfId="2183" xr:uid="{00000000-0005-0000-0000-0000CA070000}"/>
    <cellStyle name="_FFF_БКЭ" xfId="897" xr:uid="{00000000-0005-0000-0000-0000CB070000}"/>
    <cellStyle name="_FFF_БКЭ 2" xfId="1938" xr:uid="{00000000-0005-0000-0000-0000CC070000}"/>
    <cellStyle name="_FFF_БКЭ_РФ Капитал_ОМК_2008" xfId="1869" xr:uid="{00000000-0005-0000-0000-0000CD070000}"/>
    <cellStyle name="_FFF_для вставки в пакет за 2001" xfId="898" xr:uid="{00000000-0005-0000-0000-0000CE070000}"/>
    <cellStyle name="_FFF_для вставки в пакет за 2001 2" xfId="1415" xr:uid="{00000000-0005-0000-0000-0000CF070000}"/>
    <cellStyle name="_FFF_для вставки в пакет за 2001_РФ Капитал_ОМК_2008" xfId="748" xr:uid="{00000000-0005-0000-0000-0000D0070000}"/>
    <cellStyle name="_FFF_дляГалиныВ" xfId="899" xr:uid="{00000000-0005-0000-0000-0000D1070000}"/>
    <cellStyle name="_FFF_дляГалиныВ 2" xfId="1936" xr:uid="{00000000-0005-0000-0000-0000D2070000}"/>
    <cellStyle name="_FFF_дляГалиныВ_РФ Капитал_ОМК_2008" xfId="399" xr:uid="{00000000-0005-0000-0000-0000D3070000}"/>
    <cellStyle name="_FFF_Исправленная форма 6_1" xfId="1792" xr:uid="{00000000-0005-0000-0000-0000D4070000}"/>
    <cellStyle name="_FFF_йМХЦЮ11" xfId="1868" xr:uid="{00000000-0005-0000-0000-0000D5070000}"/>
    <cellStyle name="_FFF_йМХЦЮ21" xfId="2201" xr:uid="{00000000-0005-0000-0000-0000D6070000}"/>
    <cellStyle name="_FFF_Книга7" xfId="900" xr:uid="{00000000-0005-0000-0000-0000D7070000}"/>
    <cellStyle name="_FFF_Книга7 2" xfId="1867" xr:uid="{00000000-0005-0000-0000-0000D8070000}"/>
    <cellStyle name="_FFF_Книга7_РФ Капитал_ОМК_2008" xfId="1933" xr:uid="{00000000-0005-0000-0000-0000D9070000}"/>
    <cellStyle name="_FFF_Лист1" xfId="901" xr:uid="{00000000-0005-0000-0000-0000DA070000}"/>
    <cellStyle name="_FFF_Лист1 2" xfId="1573" xr:uid="{00000000-0005-0000-0000-0000DB070000}"/>
    <cellStyle name="_FFF_Лист1_РФ Капитал_ОМК_2008" xfId="1683" xr:uid="{00000000-0005-0000-0000-0000DC070000}"/>
    <cellStyle name="_FFF_ОСН. ДЕЯТ." xfId="902" xr:uid="{00000000-0005-0000-0000-0000DD070000}"/>
    <cellStyle name="_FFF_ОСН. ДЕЯТ. 2" xfId="2458" xr:uid="{00000000-0005-0000-0000-0000DE070000}"/>
    <cellStyle name="_FFF_ОСН. ДЕЯТ._РФ Капитал_ОМК_2008" xfId="2457" xr:uid="{00000000-0005-0000-0000-0000DF070000}"/>
    <cellStyle name="_FFF_Подразделения" xfId="903" xr:uid="{00000000-0005-0000-0000-0000E0070000}"/>
    <cellStyle name="_FFF_Подразделения 2" xfId="2025" xr:uid="{00000000-0005-0000-0000-0000E1070000}"/>
    <cellStyle name="_FFF_Подразделения_РФ Капитал_ОМК_2008" xfId="2182" xr:uid="{00000000-0005-0000-0000-0000E2070000}"/>
    <cellStyle name="_FFF_РФ Капитал_ОМК_2008" xfId="1483" xr:uid="{00000000-0005-0000-0000-0000E3070000}"/>
    <cellStyle name="_FFF_Список тиражирования" xfId="904" xr:uid="{00000000-0005-0000-0000-0000E4070000}"/>
    <cellStyle name="_FFF_Список тиражирования 2" xfId="2181" xr:uid="{00000000-0005-0000-0000-0000E5070000}"/>
    <cellStyle name="_FFF_Список тиражирования_РФ Капитал_ОМК_2008" xfId="2180" xr:uid="{00000000-0005-0000-0000-0000E6070000}"/>
    <cellStyle name="_FFF_Форма 12 last" xfId="905" xr:uid="{00000000-0005-0000-0000-0000E7070000}"/>
    <cellStyle name="_FFF_Форма 12 last 2" xfId="1508" xr:uid="{00000000-0005-0000-0000-0000E8070000}"/>
    <cellStyle name="_FFF_Форма 12 last_РФ Капитал_ОМК_2008" xfId="2456" xr:uid="{00000000-0005-0000-0000-0000E9070000}"/>
    <cellStyle name="_FFF_хЯОПЮБКЕММЮЪ ТНПЛЮ 6_2" xfId="2179" xr:uid="{00000000-0005-0000-0000-0000EA070000}"/>
    <cellStyle name="_FINAL Adj 6&amp;7 April Prepaids Net off" xfId="4637" xr:uid="{00000000-0005-0000-0000-0000EB070000}"/>
    <cellStyle name="_Final_Book_010301" xfId="906" xr:uid="{00000000-0005-0000-0000-0000EC070000}"/>
    <cellStyle name="_Final_Book_010301 2" xfId="2455" xr:uid="{00000000-0005-0000-0000-0000ED070000}"/>
    <cellStyle name="_Final_Book_010301_2307" xfId="2454" xr:uid="{00000000-0005-0000-0000-0000EE070000}"/>
    <cellStyle name="_Final_Book_010301_Capex-new" xfId="907" xr:uid="{00000000-0005-0000-0000-0000EF070000}"/>
    <cellStyle name="_Final_Book_010301_Capex-new 2" xfId="1422" xr:uid="{00000000-0005-0000-0000-0000F0070000}"/>
    <cellStyle name="_Final_Book_010301_Capex-new_РФ Капитал_ОМК_2008" xfId="1751" xr:uid="{00000000-0005-0000-0000-0000F1070000}"/>
    <cellStyle name="_Final_Book_010301_Financial Plan - final_2" xfId="908" xr:uid="{00000000-0005-0000-0000-0000F2070000}"/>
    <cellStyle name="_Final_Book_010301_Financial Plan - final_2 2" xfId="2436" xr:uid="{00000000-0005-0000-0000-0000F3070000}"/>
    <cellStyle name="_Final_Book_010301_Financial Plan - final_2_РФ Капитал_ОМК_2008" xfId="2435" xr:uid="{00000000-0005-0000-0000-0000F4070000}"/>
    <cellStyle name="_Final_Book_010301_Form 01(MB)" xfId="909" xr:uid="{00000000-0005-0000-0000-0000F5070000}"/>
    <cellStyle name="_Final_Book_010301_Form 01(MB) 2" xfId="2453" xr:uid="{00000000-0005-0000-0000-0000F6070000}"/>
    <cellStyle name="_Final_Book_010301_Form 01(MB)_РФ Капитал_ОМК_2008" xfId="2452" xr:uid="{00000000-0005-0000-0000-0000F7070000}"/>
    <cellStyle name="_Final_Book_010301_L001" xfId="2434" xr:uid="{00000000-0005-0000-0000-0000F8070000}"/>
    <cellStyle name="_Final_Book_010301_Links_NK" xfId="910" xr:uid="{00000000-0005-0000-0000-0000F9070000}"/>
    <cellStyle name="_Final_Book_010301_Links_NK 2" xfId="1914" xr:uid="{00000000-0005-0000-0000-0000FA070000}"/>
    <cellStyle name="_Final_Book_010301_Links_NK_РФ Капитал_ОМК_2008" xfId="2433" xr:uid="{00000000-0005-0000-0000-0000FB070000}"/>
    <cellStyle name="_Final_Book_010301_Links_ОПЕДОП" xfId="2432" xr:uid="{00000000-0005-0000-0000-0000FC070000}"/>
    <cellStyle name="_Final_Book_010301_N20_5" xfId="911" xr:uid="{00000000-0005-0000-0000-0000FD070000}"/>
    <cellStyle name="_Final_Book_010301_N20_5 2" xfId="1477" xr:uid="{00000000-0005-0000-0000-0000FE070000}"/>
    <cellStyle name="_Final_Book_010301_N20_5_РФ Капитал_ОМК_2008" xfId="1750" xr:uid="{00000000-0005-0000-0000-0000FF070000}"/>
    <cellStyle name="_Final_Book_010301_N20_6" xfId="912" xr:uid="{00000000-0005-0000-0000-000000080000}"/>
    <cellStyle name="_Final_Book_010301_N20_6 2" xfId="1581" xr:uid="{00000000-0005-0000-0000-000001080000}"/>
    <cellStyle name="_Final_Book_010301_N20_6_РФ Капитал_ОМК_2008" xfId="2431" xr:uid="{00000000-0005-0000-0000-000002080000}"/>
    <cellStyle name="_Final_Book_010301_New Form10_2" xfId="913" xr:uid="{00000000-0005-0000-0000-000003080000}"/>
    <cellStyle name="_Final_Book_010301_New Form10_2 2" xfId="2430" xr:uid="{00000000-0005-0000-0000-000004080000}"/>
    <cellStyle name="_Final_Book_010301_New Form10_2_РФ Капитал_ОМК_2008" xfId="1948" xr:uid="{00000000-0005-0000-0000-000005080000}"/>
    <cellStyle name="_Final_Book_010301_Nsi" xfId="914" xr:uid="{00000000-0005-0000-0000-000006080000}"/>
    <cellStyle name="_Final_Book_010301_Nsi - last version" xfId="915" xr:uid="{00000000-0005-0000-0000-000007080000}"/>
    <cellStyle name="_Final_Book_010301_Nsi - last version 2" xfId="2429" xr:uid="{00000000-0005-0000-0000-000008080000}"/>
    <cellStyle name="_Final_Book_010301_Nsi - last version for programming" xfId="916" xr:uid="{00000000-0005-0000-0000-000009080000}"/>
    <cellStyle name="_Final_Book_010301_Nsi - last version for programming 2" xfId="1469" xr:uid="{00000000-0005-0000-0000-00000A080000}"/>
    <cellStyle name="_Final_Book_010301_Nsi - last version for programming_РФ Капитал_ОМК_2008" xfId="2050" xr:uid="{00000000-0005-0000-0000-00000B080000}"/>
    <cellStyle name="_Final_Book_010301_Nsi - last version_РФ Капитал_ОМК_2008" xfId="1476" xr:uid="{00000000-0005-0000-0000-00000C080000}"/>
    <cellStyle name="_Final_Book_010301_Nsi - next_last version" xfId="917" xr:uid="{00000000-0005-0000-0000-00000D080000}"/>
    <cellStyle name="_Final_Book_010301_Nsi - next_last version 2" xfId="1465" xr:uid="{00000000-0005-0000-0000-00000E080000}"/>
    <cellStyle name="_Final_Book_010301_Nsi - next_last version_РФ Капитал_ОМК_2008" xfId="2428" xr:uid="{00000000-0005-0000-0000-00000F080000}"/>
    <cellStyle name="_Final_Book_010301_Nsi - plan - final" xfId="918" xr:uid="{00000000-0005-0000-0000-000010080000}"/>
    <cellStyle name="_Final_Book_010301_Nsi - plan - final 2" xfId="1665" xr:uid="{00000000-0005-0000-0000-000011080000}"/>
    <cellStyle name="_Final_Book_010301_Nsi - plan - final_РФ Капитал_ОМК_2008" xfId="1615" xr:uid="{00000000-0005-0000-0000-000012080000}"/>
    <cellStyle name="_Final_Book_010301_Nsi 10" xfId="2882" xr:uid="{00000000-0005-0000-0000-000013080000}"/>
    <cellStyle name="_Final_Book_010301_Nsi 11" xfId="2780" xr:uid="{00000000-0005-0000-0000-000014080000}"/>
    <cellStyle name="_Final_Book_010301_Nsi 12" xfId="2878" xr:uid="{00000000-0005-0000-0000-000015080000}"/>
    <cellStyle name="_Final_Book_010301_Nsi 13" xfId="2787" xr:uid="{00000000-0005-0000-0000-000016080000}"/>
    <cellStyle name="_Final_Book_010301_Nsi 14" xfId="2872" xr:uid="{00000000-0005-0000-0000-000017080000}"/>
    <cellStyle name="_Final_Book_010301_Nsi 15" xfId="2790" xr:uid="{00000000-0005-0000-0000-000018080000}"/>
    <cellStyle name="_Final_Book_010301_Nsi 16" xfId="2867" xr:uid="{00000000-0005-0000-0000-000019080000}"/>
    <cellStyle name="_Final_Book_010301_Nsi 17" xfId="2610" xr:uid="{00000000-0005-0000-0000-00001A080000}"/>
    <cellStyle name="_Final_Book_010301_Nsi 18" xfId="2861" xr:uid="{00000000-0005-0000-0000-00001B080000}"/>
    <cellStyle name="_Final_Book_010301_Nsi 19" xfId="2800" xr:uid="{00000000-0005-0000-0000-00001C080000}"/>
    <cellStyle name="_Final_Book_010301_Nsi 2" xfId="1446" xr:uid="{00000000-0005-0000-0000-00001D080000}"/>
    <cellStyle name="_Final_Book_010301_Nsi 20" xfId="2858" xr:uid="{00000000-0005-0000-0000-00001E080000}"/>
    <cellStyle name="_Final_Book_010301_Nsi 21" xfId="2764" xr:uid="{00000000-0005-0000-0000-00001F080000}"/>
    <cellStyle name="_Final_Book_010301_Nsi 22" xfId="2854" xr:uid="{00000000-0005-0000-0000-000020080000}"/>
    <cellStyle name="_Final_Book_010301_Nsi 23" xfId="2809" xr:uid="{00000000-0005-0000-0000-000021080000}"/>
    <cellStyle name="_Final_Book_010301_Nsi 24" xfId="2851" xr:uid="{00000000-0005-0000-0000-000022080000}"/>
    <cellStyle name="_Final_Book_010301_Nsi 25" xfId="2775" xr:uid="{00000000-0005-0000-0000-000023080000}"/>
    <cellStyle name="_Final_Book_010301_Nsi 3" xfId="2762" xr:uid="{00000000-0005-0000-0000-000024080000}"/>
    <cellStyle name="_Final_Book_010301_Nsi 4" xfId="2893" xr:uid="{00000000-0005-0000-0000-000025080000}"/>
    <cellStyle name="_Final_Book_010301_Nsi 5" xfId="2768" xr:uid="{00000000-0005-0000-0000-000026080000}"/>
    <cellStyle name="_Final_Book_010301_Nsi 6" xfId="2888" xr:uid="{00000000-0005-0000-0000-000027080000}"/>
    <cellStyle name="_Final_Book_010301_Nsi 7" xfId="2772" xr:uid="{00000000-0005-0000-0000-000028080000}"/>
    <cellStyle name="_Final_Book_010301_Nsi 8" xfId="2883" xr:uid="{00000000-0005-0000-0000-000029080000}"/>
    <cellStyle name="_Final_Book_010301_Nsi 9" xfId="2776" xr:uid="{00000000-0005-0000-0000-00002A080000}"/>
    <cellStyle name="_Final_Book_010301_Nsi -super_ last version" xfId="919" xr:uid="{00000000-0005-0000-0000-00002B080000}"/>
    <cellStyle name="_Final_Book_010301_Nsi -super_ last version 2" xfId="2451" xr:uid="{00000000-0005-0000-0000-00002C080000}"/>
    <cellStyle name="_Final_Book_010301_Nsi -super_ last version_РФ Капитал_ОМК_2008" xfId="1749" xr:uid="{00000000-0005-0000-0000-00002D080000}"/>
    <cellStyle name="_Final_Book_010301_Nsi вера" xfId="1537" xr:uid="{00000000-0005-0000-0000-00002E080000}"/>
    <cellStyle name="_Final_Book_010301_Nsi квс изм" xfId="1780" xr:uid="{00000000-0005-0000-0000-00002F080000}"/>
    <cellStyle name="_Final_Book_010301_Nsi старый" xfId="1626" xr:uid="{00000000-0005-0000-0000-000030080000}"/>
    <cellStyle name="_Final_Book_010301_Nsi(2)" xfId="920" xr:uid="{00000000-0005-0000-0000-000031080000}"/>
    <cellStyle name="_Final_Book_010301_Nsi(2) 2" xfId="1507" xr:uid="{00000000-0005-0000-0000-000032080000}"/>
    <cellStyle name="_Final_Book_010301_Nsi(2)_РФ Капитал_ОМК_2008" xfId="2377" xr:uid="{00000000-0005-0000-0000-000033080000}"/>
    <cellStyle name="_Final_Book_010301_Nsi_1" xfId="921" xr:uid="{00000000-0005-0000-0000-000034080000}"/>
    <cellStyle name="_Final_Book_010301_Nsi_1 2" xfId="1748" xr:uid="{00000000-0005-0000-0000-000035080000}"/>
    <cellStyle name="_Final_Book_010301_Nsi_1_РФ Капитал_ОМК_2008" xfId="2491" xr:uid="{00000000-0005-0000-0000-000036080000}"/>
    <cellStyle name="_Final_Book_010301_Nsi_139" xfId="922" xr:uid="{00000000-0005-0000-0000-000037080000}"/>
    <cellStyle name="_Final_Book_010301_Nsi_139 2" xfId="1956" xr:uid="{00000000-0005-0000-0000-000038080000}"/>
    <cellStyle name="_Final_Book_010301_Nsi_139_РФ Капитал_ОМК_2008" xfId="1473" xr:uid="{00000000-0005-0000-0000-000039080000}"/>
    <cellStyle name="_Final_Book_010301_Nsi_140" xfId="923" xr:uid="{00000000-0005-0000-0000-00003A080000}"/>
    <cellStyle name="_Final_Book_010301_Nsi_140 2" xfId="1658" xr:uid="{00000000-0005-0000-0000-00003B080000}"/>
    <cellStyle name="_Final_Book_010301_Nsi_140(Зах)" xfId="924" xr:uid="{00000000-0005-0000-0000-00003C080000}"/>
    <cellStyle name="_Final_Book_010301_Nsi_140(Зах) 2" xfId="1616" xr:uid="{00000000-0005-0000-0000-00003D080000}"/>
    <cellStyle name="_Final_Book_010301_Nsi_140(Зах)_РФ Капитал_ОМК_2008" xfId="1372" xr:uid="{00000000-0005-0000-0000-00003E080000}"/>
    <cellStyle name="_Final_Book_010301_Nsi_140_mod" xfId="925" xr:uid="{00000000-0005-0000-0000-00003F080000}"/>
    <cellStyle name="_Final_Book_010301_Nsi_140_mod 2" xfId="1371" xr:uid="{00000000-0005-0000-0000-000040080000}"/>
    <cellStyle name="_Final_Book_010301_Nsi_140_mod_РФ Капитал_ОМК_2008" xfId="1920" xr:uid="{00000000-0005-0000-0000-000041080000}"/>
    <cellStyle name="_Final_Book_010301_Nsi_140_РФ Капитал_ОМК_2008" xfId="1445" xr:uid="{00000000-0005-0000-0000-000042080000}"/>
    <cellStyle name="_Final_Book_010301_Nsi_158" xfId="926" xr:uid="{00000000-0005-0000-0000-000043080000}"/>
    <cellStyle name="_Final_Book_010301_Nsi_158 2" xfId="2427" xr:uid="{00000000-0005-0000-0000-000044080000}"/>
    <cellStyle name="_Final_Book_010301_Nsi_158_РФ Капитал_ОМК_2008" xfId="2472" xr:uid="{00000000-0005-0000-0000-000045080000}"/>
    <cellStyle name="_Final_Book_010301_Nsi_Express" xfId="927" xr:uid="{00000000-0005-0000-0000-000046080000}"/>
    <cellStyle name="_Final_Book_010301_Nsi_Express 2" xfId="1444" xr:uid="{00000000-0005-0000-0000-000047080000}"/>
    <cellStyle name="_Final_Book_010301_Nsi_Express_РФ Капитал_ОМК_2008" xfId="1825" xr:uid="{00000000-0005-0000-0000-000048080000}"/>
    <cellStyle name="_Final_Book_010301_Nsi_Jan1" xfId="928" xr:uid="{00000000-0005-0000-0000-000049080000}"/>
    <cellStyle name="_Final_Book_010301_Nsi_Jan1 2" xfId="2460" xr:uid="{00000000-0005-0000-0000-00004A080000}"/>
    <cellStyle name="_Final_Book_010301_Nsi_Jan1_РФ Капитал_ОМК_2008" xfId="1443" xr:uid="{00000000-0005-0000-0000-00004B080000}"/>
    <cellStyle name="_Final_Book_010301_Nsi_test" xfId="929" xr:uid="{00000000-0005-0000-0000-00004C080000}"/>
    <cellStyle name="_Final_Book_010301_Nsi_test 2" xfId="1442" xr:uid="{00000000-0005-0000-0000-00004D080000}"/>
    <cellStyle name="_Final_Book_010301_Nsi_test_РФ Капитал_ОМК_2008" xfId="1441" xr:uid="{00000000-0005-0000-0000-00004E080000}"/>
    <cellStyle name="_Final_Book_010301_Nsi_РФ Капитал_ОМК_2008" xfId="2376" xr:uid="{00000000-0005-0000-0000-00004F080000}"/>
    <cellStyle name="_Final_Book_010301_Nsi1" xfId="2375" xr:uid="{00000000-0005-0000-0000-000050080000}"/>
    <cellStyle name="_Final_Book_010301_Nsi2" xfId="930" xr:uid="{00000000-0005-0000-0000-000051080000}"/>
    <cellStyle name="_Final_Book_010301_Nsi2 2" xfId="2374" xr:uid="{00000000-0005-0000-0000-000052080000}"/>
    <cellStyle name="_Final_Book_010301_Nsi2_РФ Капитал_ОМК_2008" xfId="2474" xr:uid="{00000000-0005-0000-0000-000053080000}"/>
    <cellStyle name="_Final_Book_010301_Nsi-Services" xfId="931" xr:uid="{00000000-0005-0000-0000-000054080000}"/>
    <cellStyle name="_Final_Book_010301_Nsi-Services 2" xfId="1801" xr:uid="{00000000-0005-0000-0000-000055080000}"/>
    <cellStyle name="_Final_Book_010301_Nsi-Services_РФ Капитал_ОМК_2008" xfId="2426" xr:uid="{00000000-0005-0000-0000-000056080000}"/>
    <cellStyle name="_Final_Book_010301_Nsiмой" xfId="1536" xr:uid="{00000000-0005-0000-0000-000057080000}"/>
    <cellStyle name="_Final_Book_010301_Nsiнужный" xfId="1800" xr:uid="{00000000-0005-0000-0000-000058080000}"/>
    <cellStyle name="_Final_Book_010301_P&amp;L" xfId="932" xr:uid="{00000000-0005-0000-0000-000059080000}"/>
    <cellStyle name="_Final_Book_010301_P&amp;L 2" xfId="1610" xr:uid="{00000000-0005-0000-0000-00005A080000}"/>
    <cellStyle name="_Final_Book_010301_P&amp;L_РФ Капитал_ОМК_2008" xfId="1799" xr:uid="{00000000-0005-0000-0000-00005B080000}"/>
    <cellStyle name="_Final_Book_010301_S0400" xfId="933" xr:uid="{00000000-0005-0000-0000-00005C080000}"/>
    <cellStyle name="_Final_Book_010301_S0400 2" xfId="2425" xr:uid="{00000000-0005-0000-0000-00005D080000}"/>
    <cellStyle name="_Final_Book_010301_S0400_РФ Капитал_ОМК_2008" xfId="1876" xr:uid="{00000000-0005-0000-0000-00005E080000}"/>
    <cellStyle name="_Final_Book_010301_S13001" xfId="934" xr:uid="{00000000-0005-0000-0000-00005F080000}"/>
    <cellStyle name="_Final_Book_010301_S13001 2" xfId="2424" xr:uid="{00000000-0005-0000-0000-000060080000}"/>
    <cellStyle name="_Final_Book_010301_S13001_РФ Капитал_ОМК_2008" xfId="2178" xr:uid="{00000000-0005-0000-0000-000061080000}"/>
    <cellStyle name="_Final_Book_010301_Sheet1" xfId="935" xr:uid="{00000000-0005-0000-0000-000062080000}"/>
    <cellStyle name="_Final_Book_010301_Sheet1 2" xfId="2177" xr:uid="{00000000-0005-0000-0000-000063080000}"/>
    <cellStyle name="_Final_Book_010301_Sheet1_РФ Капитал_ОМК_2008" xfId="1842" xr:uid="{00000000-0005-0000-0000-000064080000}"/>
    <cellStyle name="_Final_Book_010301_sofi - plan_AP270202ii" xfId="936" xr:uid="{00000000-0005-0000-0000-000065080000}"/>
    <cellStyle name="_Final_Book_010301_sofi - plan_AP270202ii 2" xfId="2423" xr:uid="{00000000-0005-0000-0000-000066080000}"/>
    <cellStyle name="_Final_Book_010301_sofi - plan_AP270202ii_РФ Капитал_ОМК_2008" xfId="2422" xr:uid="{00000000-0005-0000-0000-000067080000}"/>
    <cellStyle name="_Final_Book_010301_sofi - plan_AP270202iii" xfId="937" xr:uid="{00000000-0005-0000-0000-000068080000}"/>
    <cellStyle name="_Final_Book_010301_sofi - plan_AP270202iii 2" xfId="2421" xr:uid="{00000000-0005-0000-0000-000069080000}"/>
    <cellStyle name="_Final_Book_010301_sofi - plan_AP270202iii_РФ Капитал_ОМК_2008" xfId="1367" xr:uid="{00000000-0005-0000-0000-00006A080000}"/>
    <cellStyle name="_Final_Book_010301_sofi - plan_AP270202iv" xfId="938" xr:uid="{00000000-0005-0000-0000-00006B080000}"/>
    <cellStyle name="_Final_Book_010301_sofi - plan_AP270202iv 2" xfId="2420" xr:uid="{00000000-0005-0000-0000-00006C080000}"/>
    <cellStyle name="_Final_Book_010301_sofi - plan_AP270202iv_РФ Капитал_ОМК_2008" xfId="1791" xr:uid="{00000000-0005-0000-0000-00006D080000}"/>
    <cellStyle name="_Final_Book_010301_Sofi vs Sobi" xfId="939" xr:uid="{00000000-0005-0000-0000-00006E080000}"/>
    <cellStyle name="_Final_Book_010301_Sofi vs Sobi 2" xfId="2419" xr:uid="{00000000-0005-0000-0000-00006F080000}"/>
    <cellStyle name="_Final_Book_010301_Sofi vs Sobi_РФ Капитал_ОМК_2008" xfId="2418" xr:uid="{00000000-0005-0000-0000-000070080000}"/>
    <cellStyle name="_Final_Book_010301_Sofi_PBD 27-11-01" xfId="940" xr:uid="{00000000-0005-0000-0000-000071080000}"/>
    <cellStyle name="_Final_Book_010301_Sofi_PBD 27-11-01 2" xfId="2417" xr:uid="{00000000-0005-0000-0000-000072080000}"/>
    <cellStyle name="_Final_Book_010301_Sofi_PBD 27-11-01_РФ Капитал_ОМК_2008" xfId="1664" xr:uid="{00000000-0005-0000-0000-000073080000}"/>
    <cellStyle name="_Final_Book_010301_SOFI_TEPs_AOK_130902" xfId="941" xr:uid="{00000000-0005-0000-0000-000074080000}"/>
    <cellStyle name="_Final_Book_010301_SOFI_TEPs_AOK_130902 2" xfId="838" xr:uid="{00000000-0005-0000-0000-000075080000}"/>
    <cellStyle name="_Final_Book_010301_SOFI_TEPs_AOK_130902_РФ Капитал_ОМК_2008" xfId="1919" xr:uid="{00000000-0005-0000-0000-000076080000}"/>
    <cellStyle name="_Final_Book_010301_Sofi145a" xfId="942" xr:uid="{00000000-0005-0000-0000-000077080000}"/>
    <cellStyle name="_Final_Book_010301_Sofi145a 2" xfId="1846" xr:uid="{00000000-0005-0000-0000-000078080000}"/>
    <cellStyle name="_Final_Book_010301_Sofi145a_РФ Капитал_ОМК_2008" xfId="2032" xr:uid="{00000000-0005-0000-0000-000079080000}"/>
    <cellStyle name="_Final_Book_010301_Sofi153" xfId="943" xr:uid="{00000000-0005-0000-0000-00007A080000}"/>
    <cellStyle name="_Final_Book_010301_Sofi153 2" xfId="2471" xr:uid="{00000000-0005-0000-0000-00007B080000}"/>
    <cellStyle name="_Final_Book_010301_Sofi153_РФ Капитал_ОМК_2008" xfId="1955" xr:uid="{00000000-0005-0000-0000-00007C080000}"/>
    <cellStyle name="_Final_Book_010301_Summary" xfId="944" xr:uid="{00000000-0005-0000-0000-00007D080000}"/>
    <cellStyle name="_Final_Book_010301_Summary 2" xfId="1841" xr:uid="{00000000-0005-0000-0000-00007E080000}"/>
    <cellStyle name="_Final_Book_010301_Summary_РФ Капитал_ОМК_2008" xfId="1440" xr:uid="{00000000-0005-0000-0000-00007F080000}"/>
    <cellStyle name="_Final_Book_010301_SXXXX_Express_c Links" xfId="945" xr:uid="{00000000-0005-0000-0000-000080080000}"/>
    <cellStyle name="_Final_Book_010301_SXXXX_Express_c Links 2" xfId="1896" xr:uid="{00000000-0005-0000-0000-000081080000}"/>
    <cellStyle name="_Final_Book_010301_SXXXX_Express_c Links_РФ Капитал_ОМК_2008" xfId="1563" xr:uid="{00000000-0005-0000-0000-000082080000}"/>
    <cellStyle name="_Final_Book_010301_Tax_form_1кв_3" xfId="946" xr:uid="{00000000-0005-0000-0000-000083080000}"/>
    <cellStyle name="_Final_Book_010301_Tax_form_1кв_3 2" xfId="1449" xr:uid="{00000000-0005-0000-0000-000084080000}"/>
    <cellStyle name="_Final_Book_010301_Tax_form_1кв_3_РФ Капитал_ОМК_2008" xfId="2488" xr:uid="{00000000-0005-0000-0000-000085080000}"/>
    <cellStyle name="_Final_Book_010301_test_11" xfId="947" xr:uid="{00000000-0005-0000-0000-000086080000}"/>
    <cellStyle name="_Final_Book_010301_test_11 2" xfId="2394" xr:uid="{00000000-0005-0000-0000-000087080000}"/>
    <cellStyle name="_Final_Book_010301_test_11_РФ Капитал_ОМК_2008" xfId="1550" xr:uid="{00000000-0005-0000-0000-000088080000}"/>
    <cellStyle name="_Final_Book_010301_БКЭ" xfId="948" xr:uid="{00000000-0005-0000-0000-000089080000}"/>
    <cellStyle name="_Final_Book_010301_БКЭ 2" xfId="1543" xr:uid="{00000000-0005-0000-0000-00008A080000}"/>
    <cellStyle name="_Final_Book_010301_БКЭ_РФ Капитал_ОМК_2008" xfId="1585" xr:uid="{00000000-0005-0000-0000-00008B080000}"/>
    <cellStyle name="_Final_Book_010301_для вставки в пакет за 2001" xfId="949" xr:uid="{00000000-0005-0000-0000-00008C080000}"/>
    <cellStyle name="_Final_Book_010301_для вставки в пакет за 2001 2" xfId="2416" xr:uid="{00000000-0005-0000-0000-00008D080000}"/>
    <cellStyle name="_Final_Book_010301_для вставки в пакет за 2001_РФ Капитал_ОМК_2008" xfId="2492" xr:uid="{00000000-0005-0000-0000-00008E080000}"/>
    <cellStyle name="_Final_Book_010301_дляГалиныВ" xfId="950" xr:uid="{00000000-0005-0000-0000-00008F080000}"/>
    <cellStyle name="_Final_Book_010301_дляГалиныВ 2" xfId="1798" xr:uid="{00000000-0005-0000-0000-000090080000}"/>
    <cellStyle name="_Final_Book_010301_дляГалиныВ_РФ Капитал_ОМК_2008" xfId="2393" xr:uid="{00000000-0005-0000-0000-000091080000}"/>
    <cellStyle name="_Final_Book_010301_Исправленная форма 6_1" xfId="1913" xr:uid="{00000000-0005-0000-0000-000092080000}"/>
    <cellStyle name="_Final_Book_010301_йМХЦЮ11" xfId="1614" xr:uid="{00000000-0005-0000-0000-000093080000}"/>
    <cellStyle name="_Final_Book_010301_йМХЦЮ21" xfId="1439" xr:uid="{00000000-0005-0000-0000-000094080000}"/>
    <cellStyle name="_Final_Book_010301_Книга7" xfId="951" xr:uid="{00000000-0005-0000-0000-000095080000}"/>
    <cellStyle name="_Final_Book_010301_Книга7 2" xfId="1657" xr:uid="{00000000-0005-0000-0000-000096080000}"/>
    <cellStyle name="_Final_Book_010301_Книга7_РФ Капитал_ОМК_2008" xfId="2315" xr:uid="{00000000-0005-0000-0000-000097080000}"/>
    <cellStyle name="_Final_Book_010301_Лист1" xfId="952" xr:uid="{00000000-0005-0000-0000-000098080000}"/>
    <cellStyle name="_Final_Book_010301_Лист1 2" xfId="1824" xr:uid="{00000000-0005-0000-0000-000099080000}"/>
    <cellStyle name="_Final_Book_010301_Лист1_РФ Капитал_ОМК_2008" xfId="2107" xr:uid="{00000000-0005-0000-0000-00009A080000}"/>
    <cellStyle name="_Final_Book_010301_ОСН. ДЕЯТ." xfId="953" xr:uid="{00000000-0005-0000-0000-00009B080000}"/>
    <cellStyle name="_Final_Book_010301_ОСН. ДЕЯТ. 2" xfId="1887" xr:uid="{00000000-0005-0000-0000-00009C080000}"/>
    <cellStyle name="_Final_Book_010301_ОСН. ДЕЯТ._РФ Капитал_ОМК_2008" xfId="1790" xr:uid="{00000000-0005-0000-0000-00009D080000}"/>
    <cellStyle name="_Final_Book_010301_Подразделения" xfId="954" xr:uid="{00000000-0005-0000-0000-00009E080000}"/>
    <cellStyle name="_Final_Book_010301_Подразделения 2" xfId="2110" xr:uid="{00000000-0005-0000-0000-00009F080000}"/>
    <cellStyle name="_Final_Book_010301_Подразделения_РФ Капитал_ОМК_2008" xfId="2125" xr:uid="{00000000-0005-0000-0000-0000A0080000}"/>
    <cellStyle name="_Final_Book_010301_РФ Капитал_ОМК_2008" xfId="1857" xr:uid="{00000000-0005-0000-0000-0000A1080000}"/>
    <cellStyle name="_Final_Book_010301_Список тиражирования" xfId="955" xr:uid="{00000000-0005-0000-0000-0000A2080000}"/>
    <cellStyle name="_Final_Book_010301_Список тиражирования 2" xfId="1926" xr:uid="{00000000-0005-0000-0000-0000A3080000}"/>
    <cellStyle name="_Final_Book_010301_Список тиражирования_РФ Капитал_ОМК_2008" xfId="2487" xr:uid="{00000000-0005-0000-0000-0000A4080000}"/>
    <cellStyle name="_Final_Book_010301_Форма 12 last" xfId="956" xr:uid="{00000000-0005-0000-0000-0000A5080000}"/>
    <cellStyle name="_Final_Book_010301_Форма 12 last 2" xfId="2450" xr:uid="{00000000-0005-0000-0000-0000A6080000}"/>
    <cellStyle name="_Final_Book_010301_Форма 12 last_РФ Капитал_ОМК_2008" xfId="1535" xr:uid="{00000000-0005-0000-0000-0000A7080000}"/>
    <cellStyle name="_Final_Book_010301_хЯОПЮБКЕММЮЪ ТНПЛЮ 6_2" xfId="1438" xr:uid="{00000000-0005-0000-0000-0000A8080000}"/>
    <cellStyle name="_For Elvira" xfId="4638" xr:uid="{00000000-0005-0000-0000-0000A9080000}"/>
    <cellStyle name="_FS &amp; OMK" xfId="1618" xr:uid="{00000000-0005-0000-0000-0000AA080000}"/>
    <cellStyle name="_FS 2005 (Сверка с оборотносальдовой)" xfId="4639" xr:uid="{00000000-0005-0000-0000-0000AB080000}"/>
    <cellStyle name="_FS 30 June 2006" xfId="4640" xr:uid="{00000000-0005-0000-0000-0000AC080000}"/>
    <cellStyle name="_FS 30 June 2006 (final version)" xfId="4641" xr:uid="{00000000-0005-0000-0000-0000AD080000}"/>
    <cellStyle name="_FS 30 June 2008" xfId="4642" xr:uid="{00000000-0005-0000-0000-0000AE080000}"/>
    <cellStyle name="_FS 30 June 2010" xfId="4643" xr:uid="{00000000-0005-0000-0000-0000AF080000}"/>
    <cellStyle name="_FS 30 Sept 2008" xfId="4644" xr:uid="{00000000-0005-0000-0000-0000B0080000}"/>
    <cellStyle name="_FS 30 September 2006 Updated" xfId="4645" xr:uid="{00000000-0005-0000-0000-0000B1080000}"/>
    <cellStyle name="_FS 31 Dec 2008" xfId="4646" xr:uid="{00000000-0005-0000-0000-0000B2080000}"/>
    <cellStyle name="_FS 31 Dec 2009" xfId="4647" xr:uid="{00000000-0005-0000-0000-0000B3080000}"/>
    <cellStyle name="_FS 31 Dec 2010" xfId="4648" xr:uid="{00000000-0005-0000-0000-0000B4080000}"/>
    <cellStyle name="_FS 31 December 2006" xfId="4649" xr:uid="{00000000-0005-0000-0000-0000B5080000}"/>
    <cellStyle name="_FS 31 December 2007" xfId="4650" xr:uid="{00000000-0005-0000-0000-0000B6080000}"/>
    <cellStyle name="_FS 31 December 2007 ARO" xfId="4651" xr:uid="{00000000-0005-0000-0000-0000B7080000}"/>
    <cellStyle name="_FS 31 March 2010" xfId="4652" xr:uid="{00000000-0005-0000-0000-0000B8080000}"/>
    <cellStyle name="_FS Check List_June 2006 07_Nov_06" xfId="4653" xr:uid="{00000000-0005-0000-0000-0000B9080000}"/>
    <cellStyle name="_Fu.2006 Inventory Uzen " xfId="4654" xr:uid="{00000000-0005-0000-0000-0000BA080000}"/>
    <cellStyle name="_GM on Utexam loan" xfId="4655" xr:uid="{00000000-0005-0000-0000-0000BB080000}"/>
    <cellStyle name="_GM on Utexam loan_081223_2008 DT_YE'2008_v6_FINAL" xfId="4656" xr:uid="{00000000-0005-0000-0000-0000BC080000}"/>
    <cellStyle name="_GM on Utexam loan_081223_2008 DT_YE'2008_v6_FINAL_OAR" xfId="4657" xr:uid="{00000000-0005-0000-0000-0000BD080000}"/>
    <cellStyle name="_GM on Utexam loan_090131_PPE tax_YE'2008_v1" xfId="4658" xr:uid="{00000000-0005-0000-0000-0000BE080000}"/>
    <cellStyle name="_GM on Utexam loan_090131_PPE tax_YE'2008_v1_OAR" xfId="4659" xr:uid="{00000000-0005-0000-0000-0000BF080000}"/>
    <cellStyle name="_GM on Utexam loan_090415_1Q'2009 DT_v2" xfId="4660" xr:uid="{00000000-0005-0000-0000-0000C0080000}"/>
    <cellStyle name="_GM on Utexam loan_090415_1Q'2009 DT_v2_OAR" xfId="4661" xr:uid="{00000000-0005-0000-0000-0000C1080000}"/>
    <cellStyle name="_GM on Utexam loan_090723_1H'2009 DT_v7" xfId="4662" xr:uid="{00000000-0005-0000-0000-0000C2080000}"/>
    <cellStyle name="_GM on Utexam loan_090723_1H'2009 DT_v7_OAR" xfId="4663" xr:uid="{00000000-0005-0000-0000-0000C3080000}"/>
    <cellStyle name="_GM on Utexam loan_42" xfId="4664" xr:uid="{00000000-0005-0000-0000-0000C4080000}"/>
    <cellStyle name="_GM on Utexam loan_541" xfId="4665" xr:uid="{00000000-0005-0000-0000-0000C5080000}"/>
    <cellStyle name="_GM on Utexam loan_CFS reconciliation1" xfId="4666" xr:uid="{00000000-0005-0000-0000-0000C6080000}"/>
    <cellStyle name="_GM on Utexam loan_CFS reconciliation1_OAR" xfId="4667" xr:uid="{00000000-0005-0000-0000-0000C7080000}"/>
    <cellStyle name="_GM on Utexam loan_CFS reconciliation1_Форма 2" xfId="4668" xr:uid="{00000000-0005-0000-0000-0000C8080000}"/>
    <cellStyle name="_GM on Utexam loan_CFS reconciliation1_Форма 2_OAR" xfId="4669" xr:uid="{00000000-0005-0000-0000-0000C9080000}"/>
    <cellStyle name="_GM on Utexam loan_CIT 1H 2009_svod" xfId="4670" xr:uid="{00000000-0005-0000-0000-0000CA080000}"/>
    <cellStyle name="_GM on Utexam loan_E100-LS" xfId="4671" xr:uid="{00000000-0005-0000-0000-0000CB080000}"/>
    <cellStyle name="_GM on Utexam loan_EP KMG and NC KMG_CFS consolidated_12m 2008" xfId="4672" xr:uid="{00000000-0005-0000-0000-0000CC080000}"/>
    <cellStyle name="_GM on Utexam loan_EP KMG_CFS consolidated_6m 2008" xfId="4673" xr:uid="{00000000-0005-0000-0000-0000CD080000}"/>
    <cellStyle name="_GM on Utexam loan_Equity reconciliation1" xfId="4674" xr:uid="{00000000-0005-0000-0000-0000CE080000}"/>
    <cellStyle name="_GM on Utexam loan_Equity reconciliation1_OAR" xfId="4675" xr:uid="{00000000-0005-0000-0000-0000CF080000}"/>
    <cellStyle name="_GM on Utexam loan_Equity reconciliation1_Форма 2" xfId="4676" xr:uid="{00000000-0005-0000-0000-0000D0080000}"/>
    <cellStyle name="_GM on Utexam loan_Equity reconciliation1_Форма 2_OAR" xfId="4677" xr:uid="{00000000-0005-0000-0000-0000D1080000}"/>
    <cellStyle name="_GM on Utexam loan_FS 30 June 2008" xfId="4678" xr:uid="{00000000-0005-0000-0000-0000D2080000}"/>
    <cellStyle name="_GM on Utexam loan_FS 31 Dec 2009" xfId="4679" xr:uid="{00000000-0005-0000-0000-0000D3080000}"/>
    <cellStyle name="_GM on Utexam loan_FS 31 Dec 2010" xfId="4680" xr:uid="{00000000-0005-0000-0000-0000D4080000}"/>
    <cellStyle name="_GM on Utexam loan_FS 31 December 2007" xfId="4681" xr:uid="{00000000-0005-0000-0000-0000D5080000}"/>
    <cellStyle name="_GM on Utexam loan_FS 31 December 2007 ARO" xfId="4682" xr:uid="{00000000-0005-0000-0000-0000D6080000}"/>
    <cellStyle name="_GM on Utexam loan_K_300_RFD" xfId="4683" xr:uid="{00000000-0005-0000-0000-0000D7080000}"/>
    <cellStyle name="_GM on Utexam loan_K_450 SA" xfId="4684" xr:uid="{00000000-0005-0000-0000-0000D8080000}"/>
    <cellStyle name="_GM on Utexam loan_K_600_O&amp;G_Add" xfId="4685" xr:uid="{00000000-0005-0000-0000-0000D9080000}"/>
    <cellStyle name="_GM on Utexam loan_K_610_Oth_Ass_Add-s" xfId="4686" xr:uid="{00000000-0005-0000-0000-0000DA080000}"/>
    <cellStyle name="_GM on Utexam loan_KMG reporting package 6m 2008_rus by EY to client 16.10.08" xfId="4687" xr:uid="{00000000-0005-0000-0000-0000DB080000}"/>
    <cellStyle name="_GM on Utexam loan_KMG reporting package 6m 2008_rus by EY to client 16.10.08_OAR" xfId="4688" xr:uid="{00000000-0005-0000-0000-0000DC080000}"/>
    <cellStyle name="_GM on Utexam loan_KMG reporting package 6m 2008_rus by EY to client 16.10.08_Форма 2" xfId="4689" xr:uid="{00000000-0005-0000-0000-0000DD080000}"/>
    <cellStyle name="_GM on Utexam loan_KMG reporting package 6m 2008_rus by EY to client 16.10.08_Форма 2_OAR" xfId="4690" xr:uid="{00000000-0005-0000-0000-0000DE080000}"/>
    <cellStyle name="_GM on Utexam loan_N100-LS" xfId="4691" xr:uid="{00000000-0005-0000-0000-0000DF080000}"/>
    <cellStyle name="_GM on Utexam loan_N300-Divid 622" xfId="4692" xr:uid="{00000000-0005-0000-0000-0000E0080000}"/>
    <cellStyle name="_GM on Utexam loan_N302-Provision" xfId="4693" xr:uid="{00000000-0005-0000-0000-0000E1080000}"/>
    <cellStyle name="_GM on Utexam loan_NC KMG consolidated_12m 2010_Updated_AM" xfId="4694" xr:uid="{00000000-0005-0000-0000-0000E2080000}"/>
    <cellStyle name="_GM on Utexam loan_NC KMG forms_KMG EP KMG and Subsidiaries_6m 2008" xfId="4695" xr:uid="{00000000-0005-0000-0000-0000E3080000}"/>
    <cellStyle name="_GM on Utexam loan_NC KMG reporting package_31 дек 2008_rus (updated_17.03.09)" xfId="4696" xr:uid="{00000000-0005-0000-0000-0000E4080000}"/>
    <cellStyle name="_GM on Utexam loan_NC KMG_CFS consolidated_12m 2010" xfId="4697" xr:uid="{00000000-0005-0000-0000-0000E5080000}"/>
    <cellStyle name="_GM on Utexam loan_NC KMG_CFS_9m 2008 (working)" xfId="4698" xr:uid="{00000000-0005-0000-0000-0000E6080000}"/>
    <cellStyle name="_GM on Utexam loan_NC KMG_CFS_9m 2008 (working)_OAR" xfId="4699" xr:uid="{00000000-0005-0000-0000-0000E7080000}"/>
    <cellStyle name="_GM on Utexam loan_NC KMG_CFS_9m 2008 (working)_Форма 2" xfId="4700" xr:uid="{00000000-0005-0000-0000-0000E8080000}"/>
    <cellStyle name="_GM on Utexam loan_NC KMG_CFS_9m 2008 (working)_Форма 2_OAR" xfId="4701" xr:uid="{00000000-0005-0000-0000-0000E9080000}"/>
    <cellStyle name="_GM on Utexam loan_NC KMG_EP KMG consolidated_6m 2010" xfId="4702" xr:uid="{00000000-0005-0000-0000-0000EA080000}"/>
    <cellStyle name="_GM on Utexam loan_NC KMG_Related Parties Transactions_9m 2008" xfId="4703" xr:uid="{00000000-0005-0000-0000-0000EB080000}"/>
    <cellStyle name="_GM on Utexam loan_NC KMG_Related Parties Transactions_9m 2008_OAR" xfId="4704" xr:uid="{00000000-0005-0000-0000-0000EC080000}"/>
    <cellStyle name="_GM on Utexam loan_NC KMG_Related Parties Transactions_9m 2008_Форма 2" xfId="4705" xr:uid="{00000000-0005-0000-0000-0000ED080000}"/>
    <cellStyle name="_GM on Utexam loan_NC KMG_Related Parties Transactions_9m 2008_Форма 2_OAR" xfId="4706" xr:uid="{00000000-0005-0000-0000-0000EE080000}"/>
    <cellStyle name="_GM on Utexam loan_OAR" xfId="4707" xr:uid="{00000000-0005-0000-0000-0000EF080000}"/>
    <cellStyle name="_GM on Utexam loan_OAR_1" xfId="4708" xr:uid="{00000000-0005-0000-0000-0000F0080000}"/>
    <cellStyle name="_GM on Utexam loan_OAR_FS 31 Dec 2010" xfId="4709" xr:uid="{00000000-0005-0000-0000-0000F1080000}"/>
    <cellStyle name="_GM on Utexam loan_OAR_OAR" xfId="4710" xr:uid="{00000000-0005-0000-0000-0000F2080000}"/>
    <cellStyle name="_GM on Utexam loan_OAR_TS" xfId="4711" xr:uid="{00000000-0005-0000-0000-0000F3080000}"/>
    <cellStyle name="_GM on Utexam loan_OAR_Трансформационная таблица Feb 16 _working" xfId="4712" xr:uid="{00000000-0005-0000-0000-0000F4080000}"/>
    <cellStyle name="_GM on Utexam loan_OAR_Форма 2" xfId="4713" xr:uid="{00000000-0005-0000-0000-0000F5080000}"/>
    <cellStyle name="_GM on Utexam loan_OAR_Форма 2_1" xfId="4714" xr:uid="{00000000-0005-0000-0000-0000F6080000}"/>
    <cellStyle name="_GM on Utexam loan_OAR_Форма 2_1_OAR" xfId="4715" xr:uid="{00000000-0005-0000-0000-0000F7080000}"/>
    <cellStyle name="_GM on Utexam loan_OAR_Форма 2_OAR" xfId="4716" xr:uid="{00000000-0005-0000-0000-0000F8080000}"/>
    <cellStyle name="_GM on Utexam loan_salary perm" xfId="4717" xr:uid="{00000000-0005-0000-0000-0000F9080000}"/>
    <cellStyle name="_GM on Utexam loan_SAP_accounts_12m2009" xfId="4718" xr:uid="{00000000-0005-0000-0000-0000FA080000}"/>
    <cellStyle name="_GM on Utexam loan_TB" xfId="4719" xr:uid="{00000000-0005-0000-0000-0000FB080000}"/>
    <cellStyle name="_GM on Utexam loan_TB_OAR" xfId="4720" xr:uid="{00000000-0005-0000-0000-0000FC080000}"/>
    <cellStyle name="_GM on Utexam loan_TB_Форма 2" xfId="4721" xr:uid="{00000000-0005-0000-0000-0000FD080000}"/>
    <cellStyle name="_GM on Utexam loan_TB_Форма 2_OAR" xfId="4722" xr:uid="{00000000-0005-0000-0000-0000FE080000}"/>
    <cellStyle name="_GM on Utexam loan_TS" xfId="4723" xr:uid="{00000000-0005-0000-0000-0000FF080000}"/>
    <cellStyle name="_GM on Utexam loan_TS_FS 31 Dec 2010" xfId="4724" xr:uid="{00000000-0005-0000-0000-000000090000}"/>
    <cellStyle name="_GM on Utexam loan_TS_OAR" xfId="4725" xr:uid="{00000000-0005-0000-0000-000001090000}"/>
    <cellStyle name="_GM on Utexam loan_TS_TS" xfId="4726" xr:uid="{00000000-0005-0000-0000-000002090000}"/>
    <cellStyle name="_GM on Utexam loan_TS_Трансформационная таблица Feb 16 _working" xfId="4727" xr:uid="{00000000-0005-0000-0000-000003090000}"/>
    <cellStyle name="_GM on Utexam loan_TS_Форма 2" xfId="4728" xr:uid="{00000000-0005-0000-0000-000004090000}"/>
    <cellStyle name="_GM on Utexam loan_TS_Форма 2_1" xfId="4729" xr:uid="{00000000-0005-0000-0000-000005090000}"/>
    <cellStyle name="_GM on Utexam loan_TS_Форма 2_1_OAR" xfId="4730" xr:uid="{00000000-0005-0000-0000-000006090000}"/>
    <cellStyle name="_GM on Utexam loan_TS_Форма 2_OAR" xfId="4731" xr:uid="{00000000-0005-0000-0000-000007090000}"/>
    <cellStyle name="_GM on Utexam loan_U1.100-LS" xfId="4732" xr:uid="{00000000-0005-0000-0000-000008090000}"/>
    <cellStyle name="_GM on Utexam loan_U2.100" xfId="4733" xr:uid="{00000000-0005-0000-0000-000009090000}"/>
    <cellStyle name="_GM on Utexam loan_U2.100 Cons" xfId="4734" xr:uid="{00000000-0005-0000-0000-00000A090000}"/>
    <cellStyle name="_GM on Utexam loan_U2.110 Cons" xfId="4735" xr:uid="{00000000-0005-0000-0000-00000B090000}"/>
    <cellStyle name="_GM on Utexam loan_U2.420 Other" xfId="4736" xr:uid="{00000000-0005-0000-0000-00000C090000}"/>
    <cellStyle name="_GM on Utexam loan_U3.100-LS" xfId="4737" xr:uid="{00000000-0005-0000-0000-00000D090000}"/>
    <cellStyle name="_GM on Utexam loan_U3.310_Fin.Income" xfId="4738" xr:uid="{00000000-0005-0000-0000-00000E090000}"/>
    <cellStyle name="_GM on Utexam loan_U3.Other sales and expenses 12m 2008" xfId="4739" xr:uid="{00000000-0005-0000-0000-00000F090000}"/>
    <cellStyle name="_GM on Utexam loan_U3.Other sales and expenses 12m 2008_FS 31 Dec 2010" xfId="4740" xr:uid="{00000000-0005-0000-0000-000010090000}"/>
    <cellStyle name="_GM on Utexam loan_U3.Other sales and expenses 12m 2008_OAR" xfId="4741" xr:uid="{00000000-0005-0000-0000-000011090000}"/>
    <cellStyle name="_GM on Utexam loan_U3.Other sales and expenses 12m 2008_TS" xfId="4742" xr:uid="{00000000-0005-0000-0000-000012090000}"/>
    <cellStyle name="_GM on Utexam loan_U3.Other sales and expenses 12m 2008_Трансформационная таблица Feb 16 _working" xfId="4743" xr:uid="{00000000-0005-0000-0000-000013090000}"/>
    <cellStyle name="_GM on Utexam loan_U3.Other sales and expenses 12m 2008_Форма 2" xfId="4744" xr:uid="{00000000-0005-0000-0000-000014090000}"/>
    <cellStyle name="_GM on Utexam loan_U3.Other sales and expenses 12m 2008_Форма 2_1" xfId="4745" xr:uid="{00000000-0005-0000-0000-000015090000}"/>
    <cellStyle name="_GM on Utexam loan_U3.Other sales and expenses 12m 2008_Форма 2_1_OAR" xfId="4746" xr:uid="{00000000-0005-0000-0000-000016090000}"/>
    <cellStyle name="_GM on Utexam loan_U3.Other sales and expenses 12m 2008_Форма 2_OAR" xfId="4747" xr:uid="{00000000-0005-0000-0000-000017090000}"/>
    <cellStyle name="_GM on Utexam loan_U3.Other sales and expenses 1Q 2008" xfId="4748" xr:uid="{00000000-0005-0000-0000-000018090000}"/>
    <cellStyle name="_GM on Utexam loan_U3.Other sales and expenses 1Q 2008_FS 31 Dec 2010" xfId="4749" xr:uid="{00000000-0005-0000-0000-000019090000}"/>
    <cellStyle name="_GM on Utexam loan_U3.Other sales and expenses 1Q 2008_OAR" xfId="4750" xr:uid="{00000000-0005-0000-0000-00001A090000}"/>
    <cellStyle name="_GM on Utexam loan_U3.Other sales and expenses 1Q 2008_TS" xfId="4751" xr:uid="{00000000-0005-0000-0000-00001B090000}"/>
    <cellStyle name="_GM on Utexam loan_U3.Other sales and expenses 1Q 2008_Трансформационная таблица Feb 16 _working" xfId="4752" xr:uid="{00000000-0005-0000-0000-00001C090000}"/>
    <cellStyle name="_GM on Utexam loan_U3.Other sales and expenses 1Q 2008_Форма 2" xfId="4753" xr:uid="{00000000-0005-0000-0000-00001D090000}"/>
    <cellStyle name="_GM on Utexam loan_U3.Other sales and expenses 1Q 2008_Форма 2_1" xfId="4754" xr:uid="{00000000-0005-0000-0000-00001E090000}"/>
    <cellStyle name="_GM on Utexam loan_U3.Other sales and expenses 1Q 2008_Форма 2_1_OAR" xfId="4755" xr:uid="{00000000-0005-0000-0000-00001F090000}"/>
    <cellStyle name="_GM on Utexam loan_U3.Other sales and expenses 1Q 2008_Форма 2_OAR" xfId="4756" xr:uid="{00000000-0005-0000-0000-000020090000}"/>
    <cellStyle name="_GM on Utexam loan_Баланс" xfId="4757" xr:uid="{00000000-0005-0000-0000-000021090000}"/>
    <cellStyle name="_GM on Utexam loan_Копия FS 31 December 2007_Rep Pac 19 Feb" xfId="4758" xr:uid="{00000000-0005-0000-0000-000022090000}"/>
    <cellStyle name="_GM on Utexam loan_Форма 2" xfId="4759" xr:uid="{00000000-0005-0000-0000-000023090000}"/>
    <cellStyle name="_GM on Utexam loan_Форма 2_1" xfId="4760" xr:uid="{00000000-0005-0000-0000-000024090000}"/>
    <cellStyle name="_GM on Utexam loan_Форма 2_1_OAR" xfId="4761" xr:uid="{00000000-0005-0000-0000-000025090000}"/>
    <cellStyle name="_GM on Utexam loan_Форма 2_OAR" xfId="4762" xr:uid="{00000000-0005-0000-0000-000026090000}"/>
    <cellStyle name="_GM on Utexam loan_Формы ФО с раскрытиями_реальный сектор_2008" xfId="4763" xr:uid="{00000000-0005-0000-0000-000027090000}"/>
    <cellStyle name="_Gulliay Dec4" xfId="4764" xr:uid="{00000000-0005-0000-0000-000028090000}"/>
    <cellStyle name="_H Investment in associates 2005" xfId="4765" xr:uid="{00000000-0005-0000-0000-000029090000}"/>
    <cellStyle name="_H_Intangibles_12m_2008" xfId="4766" xr:uid="{00000000-0005-0000-0000-00002A090000}"/>
    <cellStyle name="_H_Intangibles_6m_2008" xfId="4767" xr:uid="{00000000-0005-0000-0000-00002B090000}"/>
    <cellStyle name="_H1. Investments 1Q 2007" xfId="4768" xr:uid="{00000000-0005-0000-0000-00002C090000}"/>
    <cellStyle name="_H1. Investments 6m 2007" xfId="4769" xr:uid="{00000000-0005-0000-0000-00002D090000}"/>
    <cellStyle name="_H1. Investments 9m 2008_Rufi" xfId="4770" xr:uid="{00000000-0005-0000-0000-00002E090000}"/>
    <cellStyle name="_H1.303 Deposits" xfId="4771" xr:uid="{00000000-0005-0000-0000-00002F090000}"/>
    <cellStyle name="_H1.303 Deposits_12m" xfId="4772" xr:uid="{00000000-0005-0000-0000-000030090000}"/>
    <cellStyle name="_H1.303-Deposits_12m" xfId="4773" xr:uid="{00000000-0005-0000-0000-000031090000}"/>
    <cellStyle name="_H1.303-Deposits_12m_2009" xfId="4774" xr:uid="{00000000-0005-0000-0000-000032090000}"/>
    <cellStyle name="_H1.303-Deposits_12m_2010" xfId="4775" xr:uid="{00000000-0005-0000-0000-000033090000}"/>
    <cellStyle name="_H1.303-Deposits_3m_2009" xfId="4776" xr:uid="{00000000-0005-0000-0000-000034090000}"/>
    <cellStyle name="_H1.303-Deposits_6m_2009" xfId="4777" xr:uid="{00000000-0005-0000-0000-000035090000}"/>
    <cellStyle name="_H1.305-Interest breakdown" xfId="4778" xr:uid="{00000000-0005-0000-0000-000036090000}"/>
    <cellStyle name="_H1.305-Interest recal" xfId="4779" xr:uid="{00000000-0005-0000-0000-000037090000}"/>
    <cellStyle name="_H1.405 Fin Inv (AFS)" xfId="4780" xr:uid="{00000000-0005-0000-0000-000038090000}"/>
    <cellStyle name="_Ham-let_01.01.08-31.12.08" xfId="1437" xr:uid="{00000000-0005-0000-0000-000039090000}"/>
    <cellStyle name="_Ham-let_01.01.08-31.12.08_Копия РД_Миллионер Фейр_ФТО" xfId="1877" xr:uid="{00000000-0005-0000-0000-00003A090000}"/>
    <cellStyle name="_Ham-let_01.01.08-31.12.08_Лист1" xfId="2106" xr:uid="{00000000-0005-0000-0000-00003B090000}"/>
    <cellStyle name="_Ham-let_01.01.08-31.12.08_РФ ДЗ и КЗ" xfId="1878" xr:uid="{00000000-0005-0000-0000-00003C090000}"/>
    <cellStyle name="_header_grey" xfId="431" xr:uid="{00000000-0005-0000-0000-00003D090000}"/>
    <cellStyle name="_header_italic" xfId="432" xr:uid="{00000000-0005-0000-0000-00003E090000}"/>
    <cellStyle name="_header_italic 2" xfId="2658" xr:uid="{00000000-0005-0000-0000-00003F090000}"/>
    <cellStyle name="_header_italic 2 2" xfId="8709" xr:uid="{00000000-0005-0000-0000-000040090000}"/>
    <cellStyle name="_header_italic 3" xfId="8710" xr:uid="{00000000-0005-0000-0000-000041090000}"/>
    <cellStyle name="_header_vertical" xfId="433" xr:uid="{00000000-0005-0000-0000-000042090000}"/>
    <cellStyle name="_header_vertical 2" xfId="2659" xr:uid="{00000000-0005-0000-0000-000043090000}"/>
    <cellStyle name="_header_vertical 2 2" xfId="8711" xr:uid="{00000000-0005-0000-0000-000044090000}"/>
    <cellStyle name="_header_vertical 3" xfId="8712" xr:uid="{00000000-0005-0000-0000-000045090000}"/>
    <cellStyle name="_Impairment test_ОМК" xfId="1436" xr:uid="{00000000-0005-0000-0000-000046090000}"/>
    <cellStyle name="_Impairment test_ОМК_1" xfId="1619" xr:uid="{00000000-0005-0000-0000-000047090000}"/>
    <cellStyle name="_Intercompany March" xfId="4781" xr:uid="{00000000-0005-0000-0000-000048090000}"/>
    <cellStyle name="_Intercompany March_Expat salaries 2007_v11" xfId="4782" xr:uid="{00000000-0005-0000-0000-000049090000}"/>
    <cellStyle name="_Intercompany March_Expat salaries 2007_v7" xfId="4783" xr:uid="{00000000-0005-0000-0000-00004A090000}"/>
    <cellStyle name="_Intercompany March_Expat salaries 2007_v8" xfId="4784" xr:uid="{00000000-0005-0000-0000-00004B090000}"/>
    <cellStyle name="_Intercompany March_Expat salaries 2007_v9" xfId="4785" xr:uid="{00000000-0005-0000-0000-00004C090000}"/>
    <cellStyle name="_Intercompany March_Master OPEX Budget Y2007 Template PKKR_v7Eng" xfId="4786" xr:uid="{00000000-0005-0000-0000-00004D090000}"/>
    <cellStyle name="_Intercompany March_Slide salary Budget 2007 AR_YA_v10" xfId="4787" xr:uid="{00000000-0005-0000-0000-00004E090000}"/>
    <cellStyle name="_Interest income received (2)" xfId="4788" xr:uid="{00000000-0005-0000-0000-00004F090000}"/>
    <cellStyle name="_Intracompany Settlements" xfId="4789" xr:uid="{00000000-0005-0000-0000-000050090000}"/>
    <cellStyle name="_Inventories_06_VEI" xfId="1435" xr:uid="{00000000-0005-0000-0000-000051090000}"/>
    <cellStyle name="_Inventory" xfId="4790" xr:uid="{00000000-0005-0000-0000-000052090000}"/>
    <cellStyle name="_Inventory reserve-PBC" xfId="4791" xr:uid="{00000000-0005-0000-0000-000053090000}"/>
    <cellStyle name="_IS-DELETE" xfId="4792" xr:uid="{00000000-0005-0000-0000-000054090000}"/>
    <cellStyle name="_J010_7К_12_2007" xfId="356" xr:uid="{00000000-0005-0000-0000-000055090000}"/>
    <cellStyle name="_J010_7К_12_2007 2" xfId="4793" xr:uid="{00000000-0005-0000-0000-000056090000}"/>
    <cellStyle name="_J010_7К_12_2007 2 2" xfId="8713" xr:uid="{00000000-0005-0000-0000-000057090000}"/>
    <cellStyle name="_J010_7К_12_2007 3" xfId="8714" xr:uid="{00000000-0005-0000-0000-000058090000}"/>
    <cellStyle name="_January PKKR SA 2004 GAAP fin statements" xfId="4794" xr:uid="{00000000-0005-0000-0000-000059090000}"/>
    <cellStyle name="_JE revenue 2007" xfId="4795" xr:uid="{00000000-0005-0000-0000-00005A090000}"/>
    <cellStyle name="_July HKM SA 2003 GAAP fin statements" xfId="4796" xr:uid="{00000000-0005-0000-0000-00005B090000}"/>
    <cellStyle name="_June HKM SA 2003 GAAP fin statements" xfId="4797" xr:uid="{00000000-0005-0000-0000-00005C090000}"/>
    <cellStyle name="_June HKM SA 2003 GAAP fin statements ver 3" xfId="4798" xr:uid="{00000000-0005-0000-0000-00005D090000}"/>
    <cellStyle name="_JV Accounting 12m 2007 JE posted" xfId="4799" xr:uid="{00000000-0005-0000-0000-00005E090000}"/>
    <cellStyle name="_K PPE_3m 2011" xfId="4800" xr:uid="{00000000-0005-0000-0000-00005F090000}"/>
    <cellStyle name="_K Property, plant and equipment 2005_07.03.06" xfId="4801" xr:uid="{00000000-0005-0000-0000-000060090000}"/>
    <cellStyle name="_K. Fixed Assets Cons YE" xfId="4802" xr:uid="{00000000-0005-0000-0000-000061090000}"/>
    <cellStyle name="_K. PP&amp;E cost model_2002-2004" xfId="4803" xr:uid="{00000000-0005-0000-0000-000062090000}"/>
    <cellStyle name="_K_300_RFD" xfId="4804" xr:uid="{00000000-0005-0000-0000-000063090000}"/>
    <cellStyle name="_K_450 SA" xfId="4805" xr:uid="{00000000-0005-0000-0000-000064090000}"/>
    <cellStyle name="_K_600_O&amp;G_Add" xfId="4806" xr:uid="{00000000-0005-0000-0000-000065090000}"/>
    <cellStyle name="_K_610_Oth_Ass_Add-s" xfId="4807" xr:uid="{00000000-0005-0000-0000-000066090000}"/>
    <cellStyle name="_K_CIP_6m_2008" xfId="4808" xr:uid="{00000000-0005-0000-0000-000067090000}"/>
    <cellStyle name="_K_CIP_6m_2009" xfId="4809" xr:uid="{00000000-0005-0000-0000-000068090000}"/>
    <cellStyle name="_K_PPE_12m_2009_AJE posted" xfId="4810" xr:uid="{00000000-0005-0000-0000-000069090000}"/>
    <cellStyle name="_K_PPE_6m_2008" xfId="4811" xr:uid="{00000000-0005-0000-0000-00006A090000}"/>
    <cellStyle name="_K_PPE_YE_2008 JE Posted" xfId="4812" xr:uid="{00000000-0005-0000-0000-00006B090000}"/>
    <cellStyle name="_K500" xfId="4813" xr:uid="{00000000-0005-0000-0000-00006C090000}"/>
    <cellStyle name="_KAM  GUP Consortiums Capex Invoices Summary as of 250505 (2)" xfId="4814" xr:uid="{00000000-0005-0000-0000-00006D090000}"/>
    <cellStyle name="_KAM PL Contract commitments, June 26, 2003" xfId="4815" xr:uid="{00000000-0005-0000-0000-00006E090000}"/>
    <cellStyle name="_KBM BS" xfId="4816" xr:uid="{00000000-0005-0000-0000-00006F090000}"/>
    <cellStyle name="_KBM BS_Форма 2" xfId="4817" xr:uid="{00000000-0005-0000-0000-000070090000}"/>
    <cellStyle name="_KMG reporting package 6m 2008_rus by EY to client 16.10.08" xfId="4818" xr:uid="{00000000-0005-0000-0000-000071090000}"/>
    <cellStyle name="_KMG_Forms_Sample Intergroup Operations_KMG Level_V01_sdb" xfId="4819" xr:uid="{00000000-0005-0000-0000-000072090000}"/>
    <cellStyle name="_KNS-March - Accommadation  Meals" xfId="4820" xr:uid="{00000000-0005-0000-0000-000073090000}"/>
    <cellStyle name="_KO OBLAST SCHOL PROGRAM2005" xfId="4821" xr:uid="{00000000-0005-0000-0000-000074090000}"/>
    <cellStyle name="_Kolzhan &amp; Orient Summary Analysis" xfId="4822" xr:uid="{00000000-0005-0000-0000-000075090000}"/>
    <cellStyle name="_KPI-5" xfId="957" xr:uid="{00000000-0005-0000-0000-000076090000}"/>
    <cellStyle name="_KPI-5 2" xfId="1534" xr:uid="{00000000-0005-0000-0000-000077090000}"/>
    <cellStyle name="_KPI-5_Form 01(MB)" xfId="958" xr:uid="{00000000-0005-0000-0000-000078090000}"/>
    <cellStyle name="_KPI-5_Form 01(MB) 2" xfId="2104" xr:uid="{00000000-0005-0000-0000-000079090000}"/>
    <cellStyle name="_KPI-5_Form 01(MB)_РФ Капитал_ОМК_2008" xfId="2103" xr:uid="{00000000-0005-0000-0000-00007A090000}"/>
    <cellStyle name="_KPI-5_Links_NK" xfId="959" xr:uid="{00000000-0005-0000-0000-00007B090000}"/>
    <cellStyle name="_KPI-5_Links_NK 2" xfId="1533" xr:uid="{00000000-0005-0000-0000-00007C090000}"/>
    <cellStyle name="_KPI-5_Links_NK_РФ Капитал_ОМК_2008" xfId="1532" xr:uid="{00000000-0005-0000-0000-00007D090000}"/>
    <cellStyle name="_KPI-5_Nsi" xfId="960" xr:uid="{00000000-0005-0000-0000-00007E090000}"/>
    <cellStyle name="_KPI-5_Nsi 2" xfId="1531" xr:uid="{00000000-0005-0000-0000-00007F090000}"/>
    <cellStyle name="_KPI-5_Nsi(2)" xfId="961" xr:uid="{00000000-0005-0000-0000-000080090000}"/>
    <cellStyle name="_KPI-5_Nsi(2) 2" xfId="1530" xr:uid="{00000000-0005-0000-0000-000081090000}"/>
    <cellStyle name="_KPI-5_Nsi(2)_РФ Капитал_ОМК_2008" xfId="1370" xr:uid="{00000000-0005-0000-0000-000082090000}"/>
    <cellStyle name="_KPI-5_Nsi_158" xfId="962" xr:uid="{00000000-0005-0000-0000-000083090000}"/>
    <cellStyle name="_KPI-5_Nsi_158 2" xfId="1552" xr:uid="{00000000-0005-0000-0000-000084090000}"/>
    <cellStyle name="_KPI-5_Nsi_158_РФ Капитал_ОМК_2008" xfId="1789" xr:uid="{00000000-0005-0000-0000-000085090000}"/>
    <cellStyle name="_KPI-5_Nsi_Express" xfId="963" xr:uid="{00000000-0005-0000-0000-000086090000}"/>
    <cellStyle name="_KPI-5_Nsi_Express 2" xfId="1813" xr:uid="{00000000-0005-0000-0000-000087090000}"/>
    <cellStyle name="_KPI-5_Nsi_Express_РФ Капитал_ОМК_2008" xfId="1788" xr:uid="{00000000-0005-0000-0000-000088090000}"/>
    <cellStyle name="_KPI-5_Nsi_test" xfId="964" xr:uid="{00000000-0005-0000-0000-000089090000}"/>
    <cellStyle name="_KPI-5_Nsi_test 2" xfId="1383" xr:uid="{00000000-0005-0000-0000-00008A090000}"/>
    <cellStyle name="_KPI-5_Nsi_test_РФ Капитал_ОМК_2008" xfId="2098" xr:uid="{00000000-0005-0000-0000-00008B090000}"/>
    <cellStyle name="_KPI-5_Nsi_РФ Капитал_ОМК_2008" xfId="2385" xr:uid="{00000000-0005-0000-0000-00008C090000}"/>
    <cellStyle name="_KPI-5_Nsi-Services" xfId="965" xr:uid="{00000000-0005-0000-0000-00008D090000}"/>
    <cellStyle name="_KPI-5_Nsi-Services 2" xfId="1893" xr:uid="{00000000-0005-0000-0000-00008E090000}"/>
    <cellStyle name="_KPI-5_Nsi-Services_РФ Капитал_ОМК_2008" xfId="2467" xr:uid="{00000000-0005-0000-0000-00008F090000}"/>
    <cellStyle name="_KPI-5_S0400" xfId="966" xr:uid="{00000000-0005-0000-0000-000090090000}"/>
    <cellStyle name="_KPI-5_S0400 2" xfId="1787" xr:uid="{00000000-0005-0000-0000-000091090000}"/>
    <cellStyle name="_KPI-5_S0400_РФ Капитал_ОМК_2008" xfId="1786" xr:uid="{00000000-0005-0000-0000-000092090000}"/>
    <cellStyle name="_KPI-5_S13001" xfId="967" xr:uid="{00000000-0005-0000-0000-000093090000}"/>
    <cellStyle name="_KPI-5_S13001 2" xfId="2396" xr:uid="{00000000-0005-0000-0000-000094090000}"/>
    <cellStyle name="_KPI-5_S13001_РФ Капитал_ОМК_2008" xfId="1590" xr:uid="{00000000-0005-0000-0000-000095090000}"/>
    <cellStyle name="_KPI-5_SOFI_TEPs_AOK_130902" xfId="968" xr:uid="{00000000-0005-0000-0000-000096090000}"/>
    <cellStyle name="_KPI-5_SOFI_TEPs_AOK_130902 2" xfId="1785" xr:uid="{00000000-0005-0000-0000-000097090000}"/>
    <cellStyle name="_KPI-5_SOFI_TEPs_AOK_130902_Dogovora" xfId="969" xr:uid="{00000000-0005-0000-0000-000098090000}"/>
    <cellStyle name="_KPI-5_SOFI_TEPs_AOK_130902_Dogovora 2" xfId="1747" xr:uid="{00000000-0005-0000-0000-000099090000}"/>
    <cellStyle name="_KPI-5_SOFI_TEPs_AOK_130902_Dogovora_РФ Капитал_ОМК_2008" xfId="1830" xr:uid="{00000000-0005-0000-0000-00009A090000}"/>
    <cellStyle name="_KPI-5_SOFI_TEPs_AOK_130902_S14206_Akt_sverki" xfId="970" xr:uid="{00000000-0005-0000-0000-00009B090000}"/>
    <cellStyle name="_KPI-5_SOFI_TEPs_AOK_130902_S14206_Akt_sverki 2" xfId="1733" xr:uid="{00000000-0005-0000-0000-00009C090000}"/>
    <cellStyle name="_KPI-5_SOFI_TEPs_AOK_130902_S14206_Akt_sverki_S11111_Akt_sverki" xfId="1732" xr:uid="{00000000-0005-0000-0000-00009D090000}"/>
    <cellStyle name="_KPI-5_SOFI_TEPs_AOK_130902_S14206_Akt_sverki_Договора_Express_4m2003_new" xfId="971" xr:uid="{00000000-0005-0000-0000-00009E090000}"/>
    <cellStyle name="_KPI-5_SOFI_TEPs_AOK_130902_S14206_Akt_sverki_Договора_Express_4m2003_new 2" xfId="2176" xr:uid="{00000000-0005-0000-0000-00009F090000}"/>
    <cellStyle name="_KPI-5_SOFI_TEPs_AOK_130902_S14206_Akt_sverki_Договора_Express_4m2003_new_РФ Капитал_ОМК_2008" xfId="1784" xr:uid="{00000000-0005-0000-0000-0000A0090000}"/>
    <cellStyle name="_KPI-5_SOFI_TEPs_AOK_130902_S14206_Akt_sverki_РФ Капитал_ОМК_2008" xfId="1783" xr:uid="{00000000-0005-0000-0000-0000A1090000}"/>
    <cellStyle name="_KPI-5_SOFI_TEPs_AOK_130902_S15202_Akt_sverki" xfId="972" xr:uid="{00000000-0005-0000-0000-0000A2090000}"/>
    <cellStyle name="_KPI-5_SOFI_TEPs_AOK_130902_S15202_Akt_sverki 2" xfId="1464" xr:uid="{00000000-0005-0000-0000-0000A3090000}"/>
    <cellStyle name="_KPI-5_SOFI_TEPs_AOK_130902_S15202_Akt_sverki_S11111_Akt_sverki" xfId="1988" xr:uid="{00000000-0005-0000-0000-0000A4090000}"/>
    <cellStyle name="_KPI-5_SOFI_TEPs_AOK_130902_S15202_Akt_sverki_Договора_Express_4m2003_new" xfId="973" xr:uid="{00000000-0005-0000-0000-0000A5090000}"/>
    <cellStyle name="_KPI-5_SOFI_TEPs_AOK_130902_S15202_Akt_sverki_Договора_Express_4m2003_new 2" xfId="1987" xr:uid="{00000000-0005-0000-0000-0000A6090000}"/>
    <cellStyle name="_KPI-5_SOFI_TEPs_AOK_130902_S15202_Akt_sverki_Договора_Express_4m2003_new_РФ Капитал_ОМК_2008" xfId="1529" xr:uid="{00000000-0005-0000-0000-0000A7090000}"/>
    <cellStyle name="_KPI-5_SOFI_TEPs_AOK_130902_S15202_Akt_sverki_РФ Капитал_ОМК_2008" xfId="1453" xr:uid="{00000000-0005-0000-0000-0000A8090000}"/>
    <cellStyle name="_KPI-5_SOFI_TEPs_AOK_130902_Договора_Express_4m2003_new" xfId="974" xr:uid="{00000000-0005-0000-0000-0000A9090000}"/>
    <cellStyle name="_KPI-5_SOFI_TEPs_AOK_130902_Договора_Express_4m2003_new 2" xfId="1570" xr:uid="{00000000-0005-0000-0000-0000AA090000}"/>
    <cellStyle name="_KPI-5_SOFI_TEPs_AOK_130902_Договора_Express_4m2003_new_РФ Капитал_ОМК_2008" xfId="2052" xr:uid="{00000000-0005-0000-0000-0000AB090000}"/>
    <cellStyle name="_KPI-5_SOFI_TEPs_AOK_130902_Книга1" xfId="975" xr:uid="{00000000-0005-0000-0000-0000AC090000}"/>
    <cellStyle name="_KPI-5_SOFI_TEPs_AOK_130902_Книга1 2" xfId="2024" xr:uid="{00000000-0005-0000-0000-0000AD090000}"/>
    <cellStyle name="_KPI-5_SOFI_TEPs_AOK_130902_Книга1_РФ Капитал_ОМК_2008" xfId="2097" xr:uid="{00000000-0005-0000-0000-0000AE090000}"/>
    <cellStyle name="_KPI-5_SOFI_TEPs_AOK_130902_РФ Капитал_ОМК_2008" xfId="2158" xr:uid="{00000000-0005-0000-0000-0000AF090000}"/>
    <cellStyle name="_KPI-5_Sofi145a" xfId="976" xr:uid="{00000000-0005-0000-0000-0000B0090000}"/>
    <cellStyle name="_KPI-5_Sofi145a 2" xfId="1636" xr:uid="{00000000-0005-0000-0000-0000B1090000}"/>
    <cellStyle name="_KPI-5_Sofi145a_РФ Капитал_ОМК_2008" xfId="1812" xr:uid="{00000000-0005-0000-0000-0000B2090000}"/>
    <cellStyle name="_KPI-5_Sofi153" xfId="977" xr:uid="{00000000-0005-0000-0000-0000B3090000}"/>
    <cellStyle name="_KPI-5_Sofi153 2" xfId="1486" xr:uid="{00000000-0005-0000-0000-0000B4090000}"/>
    <cellStyle name="_KPI-5_Sofi153_РФ Капитал_ОМК_2008" xfId="1746" xr:uid="{00000000-0005-0000-0000-0000B5090000}"/>
    <cellStyle name="_KPI-5_SXXXX_Express_c Links" xfId="978" xr:uid="{00000000-0005-0000-0000-0000B6090000}"/>
    <cellStyle name="_KPI-5_SXXXX_Express_c Links 2" xfId="1485" xr:uid="{00000000-0005-0000-0000-0000B7090000}"/>
    <cellStyle name="_KPI-5_SXXXX_Express_c Links_РФ Капитал_ОМК_2008" xfId="2406" xr:uid="{00000000-0005-0000-0000-0000B8090000}"/>
    <cellStyle name="_KPI-5_test_11" xfId="979" xr:uid="{00000000-0005-0000-0000-0000B9090000}"/>
    <cellStyle name="_KPI-5_test_11 2" xfId="2389" xr:uid="{00000000-0005-0000-0000-0000BA090000}"/>
    <cellStyle name="_KPI-5_test_11_РФ Капитал_ОМК_2008" xfId="1781" xr:uid="{00000000-0005-0000-0000-0000BB090000}"/>
    <cellStyle name="_KPI-5_для вставки в пакет за 2001" xfId="980" xr:uid="{00000000-0005-0000-0000-0000BC090000}"/>
    <cellStyle name="_KPI-5_для вставки в пакет за 2001 2" xfId="2489" xr:uid="{00000000-0005-0000-0000-0000BD090000}"/>
    <cellStyle name="_KPI-5_для вставки в пакет за 2001_РФ Капитал_ОМК_2008" xfId="1882" xr:uid="{00000000-0005-0000-0000-0000BE090000}"/>
    <cellStyle name="_KPI-5_дляГалиныВ" xfId="981" xr:uid="{00000000-0005-0000-0000-0000BF090000}"/>
    <cellStyle name="_KPI-5_дляГалиныВ 2" xfId="1828" xr:uid="{00000000-0005-0000-0000-0000C0090000}"/>
    <cellStyle name="_KPI-5_дляГалиныВ_РФ Капитал_ОМК_2008" xfId="2072" xr:uid="{00000000-0005-0000-0000-0000C1090000}"/>
    <cellStyle name="_KPI-5_Кодификатор_расходов_10.08.04" xfId="982" xr:uid="{00000000-0005-0000-0000-0000C2090000}"/>
    <cellStyle name="_KPI-5_Кодификатор_расходов_10.08.04 2" xfId="2006" xr:uid="{00000000-0005-0000-0000-0000C3090000}"/>
    <cellStyle name="_KPI-5_Кодификатор_расходов_10.08.04_РФ Капитал_ОМК_2008" xfId="1572" xr:uid="{00000000-0005-0000-0000-0000C4090000}"/>
    <cellStyle name="_KPI-5_Лист1" xfId="983" xr:uid="{00000000-0005-0000-0000-0000C5090000}"/>
    <cellStyle name="_KPI-5_Лист1 2" xfId="2121" xr:uid="{00000000-0005-0000-0000-0000C6090000}"/>
    <cellStyle name="_KPI-5_Лист1_РФ Капитал_ОМК_2008" xfId="1674" xr:uid="{00000000-0005-0000-0000-0000C7090000}"/>
    <cellStyle name="_KPI-5_Подразделения" xfId="984" xr:uid="{00000000-0005-0000-0000-0000C8090000}"/>
    <cellStyle name="_KPI-5_Подразделения 2" xfId="1571" xr:uid="{00000000-0005-0000-0000-0000C9090000}"/>
    <cellStyle name="_KPI-5_Подразделения_РФ Капитал_ОМК_2008" xfId="1484" xr:uid="{00000000-0005-0000-0000-0000CA090000}"/>
    <cellStyle name="_KPI-5_РФ Капитал_ОМК_2008" xfId="2005" xr:uid="{00000000-0005-0000-0000-0000CB090000}"/>
    <cellStyle name="_KPI-5_Список тиражирования" xfId="985" xr:uid="{00000000-0005-0000-0000-0000CC090000}"/>
    <cellStyle name="_KPI-5_Список тиражирования 2" xfId="2484" xr:uid="{00000000-0005-0000-0000-0000CD090000}"/>
    <cellStyle name="_KPI-5_Список тиражирования_РФ Капитал_ОМК_2008" xfId="1976" xr:uid="{00000000-0005-0000-0000-0000CE090000}"/>
    <cellStyle name="_KPI-5_Форма 12 last" xfId="986" xr:uid="{00000000-0005-0000-0000-0000CF090000}"/>
    <cellStyle name="_KPI-5_Форма 12 last 2" xfId="2004" xr:uid="{00000000-0005-0000-0000-0000D0090000}"/>
    <cellStyle name="_KPI-5_Форма 12 last_РФ Капитал_ОМК_2008" xfId="2071" xr:uid="{00000000-0005-0000-0000-0000D1090000}"/>
    <cellStyle name="_KTG consolidation H1 2006 (PBC)" xfId="4823" xr:uid="{00000000-0005-0000-0000-0000D2090000}"/>
    <cellStyle name="_KTG_06_2007" xfId="4824" xr:uid="{00000000-0005-0000-0000-0000D3090000}"/>
    <cellStyle name="_KTG_07_2007" xfId="4825" xr:uid="{00000000-0005-0000-0000-0000D4090000}"/>
    <cellStyle name="_KTG_09_2007_Consol_Fin" xfId="4826" xr:uid="{00000000-0005-0000-0000-0000D5090000}"/>
    <cellStyle name="_KZ Combined May 2007 IAS Zoya' form" xfId="4827" xr:uid="{00000000-0005-0000-0000-0000D6090000}"/>
    <cellStyle name="_L Intangible assets 2005" xfId="4828" xr:uid="{00000000-0005-0000-0000-0000D7090000}"/>
    <cellStyle name="_Liabilities_06" xfId="2070" xr:uid="{00000000-0005-0000-0000-0000D8090000}"/>
    <cellStyle name="_M&amp;T Transportation Costs Budget 2008-2010 v2" xfId="4829" xr:uid="{00000000-0005-0000-0000-0000D9090000}"/>
    <cellStyle name="_Maintenance Budget 2007 RUS" xfId="4830" xr:uid="{00000000-0005-0000-0000-0000DA090000}"/>
    <cellStyle name="_ManagerBUTT2004" xfId="2069" xr:uid="{00000000-0005-0000-0000-0000DB090000}"/>
    <cellStyle name="_March PKKR SA 2004 GAAP fin statements" xfId="4831" xr:uid="{00000000-0005-0000-0000-0000DC090000}"/>
    <cellStyle name="_Marketing Model 2008-2010 V05-12-07" xfId="4832" xr:uid="{00000000-0005-0000-0000-0000DD090000}"/>
    <cellStyle name="_Marketing Model 2008-2010 V21-11-07" xfId="4833" xr:uid="{00000000-0005-0000-0000-0000DE090000}"/>
    <cellStyle name="_Marketing Model 2008-2010 V22-11-07" xfId="4834" xr:uid="{00000000-0005-0000-0000-0000DF090000}"/>
    <cellStyle name="_Marketing Model 2008-2010 V30-10-07" xfId="4835" xr:uid="{00000000-0005-0000-0000-0000E0090000}"/>
    <cellStyle name="_Master OPEX Budget Y2007 Template PKKR_v7Eng" xfId="4836" xr:uid="{00000000-0005-0000-0000-0000E1090000}"/>
    <cellStyle name="_Master PKKR OPEX'07 H2 Objectives Review_v8Final_Aug,10_eng" xfId="4837" xr:uid="{00000000-0005-0000-0000-0000E2090000}"/>
    <cellStyle name="_Materiality matrix" xfId="4838" xr:uid="{00000000-0005-0000-0000-0000E3090000}"/>
    <cellStyle name="_May HKM SA 2003 GAAP fin statements" xfId="4839" xr:uid="{00000000-0005-0000-0000-0000E4090000}"/>
    <cellStyle name="_May HKM SA 2003 GAAP fin statements ver 2" xfId="4840" xr:uid="{00000000-0005-0000-0000-0000E5090000}"/>
    <cellStyle name="_May T.37 Prepaids" xfId="4841" xr:uid="{00000000-0005-0000-0000-0000E6090000}"/>
    <cellStyle name="_MIS_июнь_2007" xfId="434" xr:uid="{00000000-0005-0000-0000-0000E7090000}"/>
    <cellStyle name="_MIS_июнь_2007 2" xfId="2003" xr:uid="{00000000-0005-0000-0000-0000E8090000}"/>
    <cellStyle name="_MIS_июнь_2007 2 2" xfId="8715" xr:uid="{00000000-0005-0000-0000-0000E9090000}"/>
    <cellStyle name="_MIS_июнь_2007 3" xfId="4842" xr:uid="{00000000-0005-0000-0000-0000EA090000}"/>
    <cellStyle name="_MIS_сентябрь_2007 (version 2)" xfId="435" xr:uid="{00000000-0005-0000-0000-0000EB090000}"/>
    <cellStyle name="_MIS_сентябрь_2007 (version 2) 2" xfId="2120" xr:uid="{00000000-0005-0000-0000-0000EC090000}"/>
    <cellStyle name="_MIS_сентябрь_2007 (version 2) 2 2" xfId="8716" xr:uid="{00000000-0005-0000-0000-0000ED090000}"/>
    <cellStyle name="_MIS_сентябрь_2007 (version 2) 3" xfId="4843" xr:uid="{00000000-0005-0000-0000-0000EE090000}"/>
    <cellStyle name="_Monthly Accounts Analysis BS January" xfId="4844" xr:uid="{00000000-0005-0000-0000-0000EF090000}"/>
    <cellStyle name="_Monthly Accounts Analysis BS March" xfId="4845" xr:uid="{00000000-0005-0000-0000-0000F0090000}"/>
    <cellStyle name="_Monthly Accounts Analysis BS November" xfId="4846" xr:uid="{00000000-0005-0000-0000-0000F1090000}"/>
    <cellStyle name="_Monthly Accounts Analysis BS October" xfId="4847" xr:uid="{00000000-0005-0000-0000-0000F2090000}"/>
    <cellStyle name="_Monthly Accounts Analysis BS September" xfId="4848" xr:uid="{00000000-0005-0000-0000-0000F3090000}"/>
    <cellStyle name="_Monthly Financial Statement Package March 2003 V13" xfId="4849" xr:uid="{00000000-0005-0000-0000-0000F4090000}"/>
    <cellStyle name="_Munaishy Holding 9 months 2007 FS" xfId="4850" xr:uid="{00000000-0005-0000-0000-0000F5090000}"/>
    <cellStyle name="_N.3 Employee Liabilities" xfId="4851" xr:uid="{00000000-0005-0000-0000-0000F6090000}"/>
    <cellStyle name="_N1.Payables" xfId="4852" xr:uid="{00000000-0005-0000-0000-0000F7090000}"/>
    <cellStyle name="_N100-LS" xfId="4853" xr:uid="{00000000-0005-0000-0000-0000F8090000}"/>
    <cellStyle name="_N2.400-2007" xfId="4854" xr:uid="{00000000-0005-0000-0000-0000F9090000}"/>
    <cellStyle name="_N2.802 Contracts fulfilment " xfId="4855" xr:uid="{00000000-0005-0000-0000-0000FA090000}"/>
    <cellStyle name="_N2.803-AMEC internal UMG" xfId="4856" xr:uid="{00000000-0005-0000-0000-0000FB090000}"/>
    <cellStyle name="_N3.804-AMEC internal EMG" xfId="4857" xr:uid="{00000000-0005-0000-0000-0000FC090000}"/>
    <cellStyle name="_N303.1-Unused Vacation" xfId="4858" xr:uid="{00000000-0005-0000-0000-0000FD090000}"/>
    <cellStyle name="_N308-Int payb 684" xfId="4859" xr:uid="{00000000-0005-0000-0000-0000FE090000}"/>
    <cellStyle name="_N309-Cut-off test" xfId="4860" xr:uid="{00000000-0005-0000-0000-0000FF090000}"/>
    <cellStyle name="_N320-TOL" xfId="4861" xr:uid="{00000000-0005-0000-0000-0000000A0000}"/>
    <cellStyle name="_NC KMG consolidated_12m 2010_Updated_AM" xfId="4862" xr:uid="{00000000-0005-0000-0000-0000010A0000}"/>
    <cellStyle name="_NC KMG_CFS consolidated_12m 2010" xfId="4863" xr:uid="{00000000-0005-0000-0000-0000020A0000}"/>
    <cellStyle name="_New_Sofi" xfId="987" xr:uid="{00000000-0005-0000-0000-0000030A0000}"/>
    <cellStyle name="_New_Sofi 2" xfId="2068" xr:uid="{00000000-0005-0000-0000-0000040A0000}"/>
    <cellStyle name="_New_Sofi_2307" xfId="2067" xr:uid="{00000000-0005-0000-0000-0000050A0000}"/>
    <cellStyle name="_New_Sofi_Capex-new" xfId="988" xr:uid="{00000000-0005-0000-0000-0000060A0000}"/>
    <cellStyle name="_New_Sofi_Capex-new 2" xfId="2119" xr:uid="{00000000-0005-0000-0000-0000070A0000}"/>
    <cellStyle name="_New_Sofi_Capex-new_РФ Капитал_ОМК_2008" xfId="1377" xr:uid="{00000000-0005-0000-0000-0000080A0000}"/>
    <cellStyle name="_New_Sofi_FFF" xfId="989" xr:uid="{00000000-0005-0000-0000-0000090A0000}"/>
    <cellStyle name="_New_Sofi_FFF 2" xfId="2118" xr:uid="{00000000-0005-0000-0000-00000A0A0000}"/>
    <cellStyle name="_New_Sofi_FFF_РФ Капитал_ОМК_2008" xfId="1923" xr:uid="{00000000-0005-0000-0000-00000B0A0000}"/>
    <cellStyle name="_New_Sofi_Financial Plan - final_2" xfId="990" xr:uid="{00000000-0005-0000-0000-00000C0A0000}"/>
    <cellStyle name="_New_Sofi_Financial Plan - final_2 2" xfId="2002" xr:uid="{00000000-0005-0000-0000-00000D0A0000}"/>
    <cellStyle name="_New_Sofi_Financial Plan - final_2_РФ Капитал_ОМК_2008" xfId="2066" xr:uid="{00000000-0005-0000-0000-00000E0A0000}"/>
    <cellStyle name="_New_Sofi_Form 01(MB)" xfId="991" xr:uid="{00000000-0005-0000-0000-00000F0A0000}"/>
    <cellStyle name="_New_Sofi_Form 01(MB) 2" xfId="1450" xr:uid="{00000000-0005-0000-0000-0000100A0000}"/>
    <cellStyle name="_New_Sofi_Form 01(MB)_РФ Капитал_ОМК_2008" xfId="2001" xr:uid="{00000000-0005-0000-0000-0000110A0000}"/>
    <cellStyle name="_New_Sofi_L001" xfId="2065" xr:uid="{00000000-0005-0000-0000-0000120A0000}"/>
    <cellStyle name="_New_Sofi_Links_NK" xfId="992" xr:uid="{00000000-0005-0000-0000-0000130A0000}"/>
    <cellStyle name="_New_Sofi_Links_NK 2" xfId="2064" xr:uid="{00000000-0005-0000-0000-0000140A0000}"/>
    <cellStyle name="_New_Sofi_Links_NK_РФ Капитал_ОМК_2008" xfId="2063" xr:uid="{00000000-0005-0000-0000-0000150A0000}"/>
    <cellStyle name="_New_Sofi_Links_ОПЕДОП" xfId="1388" xr:uid="{00000000-0005-0000-0000-0000160A0000}"/>
    <cellStyle name="_New_Sofi_N20_5" xfId="993" xr:uid="{00000000-0005-0000-0000-0000170A0000}"/>
    <cellStyle name="_New_Sofi_N20_5 2" xfId="1673" xr:uid="{00000000-0005-0000-0000-0000180A0000}"/>
    <cellStyle name="_New_Sofi_N20_5_РФ Капитал_ОМК_2008" xfId="2388" xr:uid="{00000000-0005-0000-0000-0000190A0000}"/>
    <cellStyle name="_New_Sofi_N20_6" xfId="994" xr:uid="{00000000-0005-0000-0000-00001A0A0000}"/>
    <cellStyle name="_New_Sofi_N20_6 2" xfId="2000" xr:uid="{00000000-0005-0000-0000-00001B0A0000}"/>
    <cellStyle name="_New_Sofi_N20_6_РФ Капитал_ОМК_2008" xfId="1999" xr:uid="{00000000-0005-0000-0000-00001C0A0000}"/>
    <cellStyle name="_New_Sofi_New Form10_2" xfId="995" xr:uid="{00000000-0005-0000-0000-00001D0A0000}"/>
    <cellStyle name="_New_Sofi_New Form10_2 2" xfId="1998" xr:uid="{00000000-0005-0000-0000-00001E0A0000}"/>
    <cellStyle name="_New_Sofi_New Form10_2_РФ Капитал_ОМК_2008" xfId="1986" xr:uid="{00000000-0005-0000-0000-00001F0A0000}"/>
    <cellStyle name="_New_Sofi_Nsi" xfId="996" xr:uid="{00000000-0005-0000-0000-0000200A0000}"/>
    <cellStyle name="_New_Sofi_Nsi - last version" xfId="997" xr:uid="{00000000-0005-0000-0000-0000210A0000}"/>
    <cellStyle name="_New_Sofi_Nsi - last version 2" xfId="1891" xr:uid="{00000000-0005-0000-0000-0000220A0000}"/>
    <cellStyle name="_New_Sofi_Nsi - last version for programming" xfId="998" xr:uid="{00000000-0005-0000-0000-0000230A0000}"/>
    <cellStyle name="_New_Sofi_Nsi - last version for programming 2" xfId="1984" xr:uid="{00000000-0005-0000-0000-0000240A0000}"/>
    <cellStyle name="_New_Sofi_Nsi - last version for programming_РФ Капитал_ОМК_2008" xfId="1700" xr:uid="{00000000-0005-0000-0000-0000250A0000}"/>
    <cellStyle name="_New_Sofi_Nsi - last version_РФ Капитал_ОМК_2008" xfId="1983" xr:uid="{00000000-0005-0000-0000-0000260A0000}"/>
    <cellStyle name="_New_Sofi_Nsi - next_last version" xfId="999" xr:uid="{00000000-0005-0000-0000-0000270A0000}"/>
    <cellStyle name="_New_Sofi_Nsi - next_last version 2" xfId="1583" xr:uid="{00000000-0005-0000-0000-0000280A0000}"/>
    <cellStyle name="_New_Sofi_Nsi - next_last version_РФ Капитал_ОМК_2008" xfId="1892" xr:uid="{00000000-0005-0000-0000-0000290A0000}"/>
    <cellStyle name="_New_Sofi_Nsi - plan - final" xfId="1000" xr:uid="{00000000-0005-0000-0000-00002A0A0000}"/>
    <cellStyle name="_New_Sofi_Nsi - plan - final 2" xfId="2317" xr:uid="{00000000-0005-0000-0000-00002B0A0000}"/>
    <cellStyle name="_New_Sofi_Nsi - plan - final_РФ Капитал_ОМК_2008" xfId="1951" xr:uid="{00000000-0005-0000-0000-00002C0A0000}"/>
    <cellStyle name="_New_Sofi_Nsi 10" xfId="2904" xr:uid="{00000000-0005-0000-0000-00002D0A0000}"/>
    <cellStyle name="_New_Sofi_Nsi 11" xfId="2803" xr:uid="{00000000-0005-0000-0000-00002E0A0000}"/>
    <cellStyle name="_New_Sofi_Nsi 12" xfId="2927" xr:uid="{00000000-0005-0000-0000-00002F0A0000}"/>
    <cellStyle name="_New_Sofi_Nsi 13" xfId="2806" xr:uid="{00000000-0005-0000-0000-0000300A0000}"/>
    <cellStyle name="_New_Sofi_Nsi 14" xfId="2380" xr:uid="{00000000-0005-0000-0000-0000310A0000}"/>
    <cellStyle name="_New_Sofi_Nsi 15" xfId="2900" xr:uid="{00000000-0005-0000-0000-0000320A0000}"/>
    <cellStyle name="_New_Sofi_Nsi 16" xfId="2397" xr:uid="{00000000-0005-0000-0000-0000330A0000}"/>
    <cellStyle name="_New_Sofi_Nsi 17" xfId="2892" xr:uid="{00000000-0005-0000-0000-0000340A0000}"/>
    <cellStyle name="_New_Sofi_Nsi 18" xfId="2763" xr:uid="{00000000-0005-0000-0000-0000350A0000}"/>
    <cellStyle name="_New_Sofi_Nsi 19" xfId="2887" xr:uid="{00000000-0005-0000-0000-0000360A0000}"/>
    <cellStyle name="_New_Sofi_Nsi 2" xfId="1985" xr:uid="{00000000-0005-0000-0000-0000370A0000}"/>
    <cellStyle name="_New_Sofi_Nsi 20" xfId="2846" xr:uid="{00000000-0005-0000-0000-0000380A0000}"/>
    <cellStyle name="_New_Sofi_Nsi 21" xfId="2815" xr:uid="{00000000-0005-0000-0000-0000390A0000}"/>
    <cellStyle name="_New_Sofi_Nsi 22" xfId="2845" xr:uid="{00000000-0005-0000-0000-00003A0A0000}"/>
    <cellStyle name="_New_Sofi_Nsi 23" xfId="1796" xr:uid="{00000000-0005-0000-0000-00003B0A0000}"/>
    <cellStyle name="_New_Sofi_Nsi 24" xfId="2895" xr:uid="{00000000-0005-0000-0000-00003C0A0000}"/>
    <cellStyle name="_New_Sofi_Nsi 25" xfId="2876" xr:uid="{00000000-0005-0000-0000-00003D0A0000}"/>
    <cellStyle name="_New_Sofi_Nsi 3" xfId="2783" xr:uid="{00000000-0005-0000-0000-00003E0A0000}"/>
    <cellStyle name="_New_Sofi_Nsi 4" xfId="2874" xr:uid="{00000000-0005-0000-0000-00003F0A0000}"/>
    <cellStyle name="_New_Sofi_Nsi 5" xfId="2788" xr:uid="{00000000-0005-0000-0000-0000400A0000}"/>
    <cellStyle name="_New_Sofi_Nsi 6" xfId="2870" xr:uid="{00000000-0005-0000-0000-0000410A0000}"/>
    <cellStyle name="_New_Sofi_Nsi 7" xfId="2792" xr:uid="{00000000-0005-0000-0000-0000420A0000}"/>
    <cellStyle name="_New_Sofi_Nsi 8" xfId="2866" xr:uid="{00000000-0005-0000-0000-0000430A0000}"/>
    <cellStyle name="_New_Sofi_Nsi 9" xfId="2797" xr:uid="{00000000-0005-0000-0000-0000440A0000}"/>
    <cellStyle name="_New_Sofi_Nsi -super_ last version" xfId="1001" xr:uid="{00000000-0005-0000-0000-0000450A0000}"/>
    <cellStyle name="_New_Sofi_Nsi -super_ last version 2" xfId="2059" xr:uid="{00000000-0005-0000-0000-0000460A0000}"/>
    <cellStyle name="_New_Sofi_Nsi -super_ last version_РФ Капитал_ОМК_2008" xfId="2175" xr:uid="{00000000-0005-0000-0000-0000470A0000}"/>
    <cellStyle name="_New_Sofi_Nsi вера" xfId="1688" xr:uid="{00000000-0005-0000-0000-0000480A0000}"/>
    <cellStyle name="_New_Sofi_Nsi квс изм" xfId="2486" xr:uid="{00000000-0005-0000-0000-0000490A0000}"/>
    <cellStyle name="_New_Sofi_Nsi старый" xfId="2343" xr:uid="{00000000-0005-0000-0000-00004A0A0000}"/>
    <cellStyle name="_New_Sofi_Nsi(2)" xfId="1002" xr:uid="{00000000-0005-0000-0000-00004B0A0000}"/>
    <cellStyle name="_New_Sofi_Nsi(2) 2" xfId="1564" xr:uid="{00000000-0005-0000-0000-00004C0A0000}"/>
    <cellStyle name="_New_Sofi_Nsi(2)_РФ Капитал_ОМК_2008" xfId="1731" xr:uid="{00000000-0005-0000-0000-00004D0A0000}"/>
    <cellStyle name="_New_Sofi_Nsi_1" xfId="1003" xr:uid="{00000000-0005-0000-0000-00004E0A0000}"/>
    <cellStyle name="_New_Sofi_Nsi_1 2" xfId="1994" xr:uid="{00000000-0005-0000-0000-00004F0A0000}"/>
    <cellStyle name="_New_Sofi_Nsi_1_РФ Капитал_ОМК_2008" xfId="2342" xr:uid="{00000000-0005-0000-0000-0000500A0000}"/>
    <cellStyle name="_New_Sofi_Nsi_139" xfId="1004" xr:uid="{00000000-0005-0000-0000-0000510A0000}"/>
    <cellStyle name="_New_Sofi_Nsi_139 2" xfId="1845" xr:uid="{00000000-0005-0000-0000-0000520A0000}"/>
    <cellStyle name="_New_Sofi_Nsi_139_РФ Капитал_ОМК_2008" xfId="2341" xr:uid="{00000000-0005-0000-0000-0000530A0000}"/>
    <cellStyle name="_New_Sofi_Nsi_140" xfId="1005" xr:uid="{00000000-0005-0000-0000-0000540A0000}"/>
    <cellStyle name="_New_Sofi_Nsi_140 2" xfId="1423" xr:uid="{00000000-0005-0000-0000-0000550A0000}"/>
    <cellStyle name="_New_Sofi_Nsi_140(Зах)" xfId="1006" xr:uid="{00000000-0005-0000-0000-0000560A0000}"/>
    <cellStyle name="_New_Sofi_Nsi_140(Зах) 2" xfId="2340" xr:uid="{00000000-0005-0000-0000-0000570A0000}"/>
    <cellStyle name="_New_Sofi_Nsi_140(Зах)_РФ Капитал_ОМК_2008" xfId="1528" xr:uid="{00000000-0005-0000-0000-0000580A0000}"/>
    <cellStyle name="_New_Sofi_Nsi_140_mod" xfId="1007" xr:uid="{00000000-0005-0000-0000-0000590A0000}"/>
    <cellStyle name="_New_Sofi_Nsi_140_mod 2" xfId="1826" xr:uid="{00000000-0005-0000-0000-00005A0A0000}"/>
    <cellStyle name="_New_Sofi_Nsi_140_mod_РФ Капитал_ОМК_2008" xfId="1434" xr:uid="{00000000-0005-0000-0000-00005B0A0000}"/>
    <cellStyle name="_New_Sofi_Nsi_140_РФ Капитал_ОМК_2008" xfId="1393" xr:uid="{00000000-0005-0000-0000-00005C0A0000}"/>
    <cellStyle name="_New_Sofi_Nsi_158" xfId="1008" xr:uid="{00000000-0005-0000-0000-00005D0A0000}"/>
    <cellStyle name="_New_Sofi_Nsi_158 2" xfId="1703" xr:uid="{00000000-0005-0000-0000-00005E0A0000}"/>
    <cellStyle name="_New_Sofi_Nsi_158_РФ Капитал_ОМК_2008" xfId="1702" xr:uid="{00000000-0005-0000-0000-00005F0A0000}"/>
    <cellStyle name="_New_Sofi_Nsi_Express" xfId="1009" xr:uid="{00000000-0005-0000-0000-0000600A0000}"/>
    <cellStyle name="_New_Sofi_Nsi_Express 2" xfId="1551" xr:uid="{00000000-0005-0000-0000-0000610A0000}"/>
    <cellStyle name="_New_Sofi_Nsi_Express_РФ Капитал_ОМК_2008" xfId="1701" xr:uid="{00000000-0005-0000-0000-0000620A0000}"/>
    <cellStyle name="_New_Sofi_Nsi_Jan1" xfId="1010" xr:uid="{00000000-0005-0000-0000-0000630A0000}"/>
    <cellStyle name="_New_Sofi_Nsi_Jan1 2" xfId="1623" xr:uid="{00000000-0005-0000-0000-0000640A0000}"/>
    <cellStyle name="_New_Sofi_Nsi_Jan1_РФ Капитал_ОМК_2008" xfId="2157" xr:uid="{00000000-0005-0000-0000-0000650A0000}"/>
    <cellStyle name="_New_Sofi_Nsi_test" xfId="1011" xr:uid="{00000000-0005-0000-0000-0000660A0000}"/>
    <cellStyle name="_New_Sofi_Nsi_test 2" xfId="1452" xr:uid="{00000000-0005-0000-0000-0000670A0000}"/>
    <cellStyle name="_New_Sofi_Nsi_test_РФ Капитал_ОМК_2008" xfId="2017" xr:uid="{00000000-0005-0000-0000-0000680A0000}"/>
    <cellStyle name="_New_Sofi_Nsi_РФ Капитал_ОМК_2008" xfId="2156" xr:uid="{00000000-0005-0000-0000-0000690A0000}"/>
    <cellStyle name="_New_Sofi_Nsi1" xfId="2109" xr:uid="{00000000-0005-0000-0000-00006A0A0000}"/>
    <cellStyle name="_New_Sofi_Nsi2" xfId="1012" xr:uid="{00000000-0005-0000-0000-00006B0A0000}"/>
    <cellStyle name="_New_Sofi_Nsi2 2" xfId="2016" xr:uid="{00000000-0005-0000-0000-00006C0A0000}"/>
    <cellStyle name="_New_Sofi_Nsi2_РФ Капитал_ОМК_2008" xfId="2155" xr:uid="{00000000-0005-0000-0000-00006D0A0000}"/>
    <cellStyle name="_New_Sofi_Nsi-Services" xfId="1013" xr:uid="{00000000-0005-0000-0000-00006E0A0000}"/>
    <cellStyle name="_New_Sofi_Nsi-Services 2" xfId="2154" xr:uid="{00000000-0005-0000-0000-00006F0A0000}"/>
    <cellStyle name="_New_Sofi_Nsi-Services_РФ Капитал_ОМК_2008" xfId="1860" xr:uid="{00000000-0005-0000-0000-0000700A0000}"/>
    <cellStyle name="_New_Sofi_Nsiмой" xfId="1631" xr:uid="{00000000-0005-0000-0000-0000710A0000}"/>
    <cellStyle name="_New_Sofi_Nsiнужный" xfId="1579" xr:uid="{00000000-0005-0000-0000-0000720A0000}"/>
    <cellStyle name="_New_Sofi_P&amp;L" xfId="1014" xr:uid="{00000000-0005-0000-0000-0000730A0000}"/>
    <cellStyle name="_New_Sofi_P&amp;L 2" xfId="2015" xr:uid="{00000000-0005-0000-0000-0000740A0000}"/>
    <cellStyle name="_New_Sofi_P&amp;L_РФ Капитал_ОМК_2008" xfId="1993" xr:uid="{00000000-0005-0000-0000-0000750A0000}"/>
    <cellStyle name="_New_Sofi_S0400" xfId="1015" xr:uid="{00000000-0005-0000-0000-0000760A0000}"/>
    <cellStyle name="_New_Sofi_S0400 2" xfId="2314" xr:uid="{00000000-0005-0000-0000-0000770A0000}"/>
    <cellStyle name="_New_Sofi_S0400_РФ Капитал_ОМК_2008" xfId="2395" xr:uid="{00000000-0005-0000-0000-0000780A0000}"/>
    <cellStyle name="_New_Sofi_S13001" xfId="1016" xr:uid="{00000000-0005-0000-0000-0000790A0000}"/>
    <cellStyle name="_New_Sofi_S13001 2" xfId="1656" xr:uid="{00000000-0005-0000-0000-00007A0A0000}"/>
    <cellStyle name="_New_Sofi_S13001_РФ Капитал_ОМК_2008" xfId="1816" xr:uid="{00000000-0005-0000-0000-00007B0A0000}"/>
    <cellStyle name="_New_Sofi_Sheet1" xfId="1017" xr:uid="{00000000-0005-0000-0000-00007C0A0000}"/>
    <cellStyle name="_New_Sofi_Sheet1 2" xfId="1849" xr:uid="{00000000-0005-0000-0000-00007D0A0000}"/>
    <cellStyle name="_New_Sofi_Sheet1_РФ Капитал_ОМК_2008" xfId="1908" xr:uid="{00000000-0005-0000-0000-00007E0A0000}"/>
    <cellStyle name="_New_Sofi_sofi - plan_AP270202ii" xfId="1018" xr:uid="{00000000-0005-0000-0000-00007F0A0000}"/>
    <cellStyle name="_New_Sofi_sofi - plan_AP270202ii 2" xfId="1907" xr:uid="{00000000-0005-0000-0000-0000800A0000}"/>
    <cellStyle name="_New_Sofi_sofi - plan_AP270202ii_РФ Капитал_ОМК_2008" xfId="1777" xr:uid="{00000000-0005-0000-0000-0000810A0000}"/>
    <cellStyle name="_New_Sofi_sofi - plan_AP270202iii" xfId="1019" xr:uid="{00000000-0005-0000-0000-0000820A0000}"/>
    <cellStyle name="_New_Sofi_sofi - plan_AP270202iii 2" xfId="1448" xr:uid="{00000000-0005-0000-0000-0000830A0000}"/>
    <cellStyle name="_New_Sofi_sofi - plan_AP270202iii_РФ Капитал_ОМК_2008" xfId="1776" xr:uid="{00000000-0005-0000-0000-0000840A0000}"/>
    <cellStyle name="_New_Sofi_sofi - plan_AP270202iv" xfId="1020" xr:uid="{00000000-0005-0000-0000-0000850A0000}"/>
    <cellStyle name="_New_Sofi_sofi - plan_AP270202iv 2" xfId="1775" xr:uid="{00000000-0005-0000-0000-0000860A0000}"/>
    <cellStyle name="_New_Sofi_sofi - plan_AP270202iv_РФ Капитал_ОМК_2008" xfId="2313" xr:uid="{00000000-0005-0000-0000-0000870A0000}"/>
    <cellStyle name="_New_Sofi_Sofi vs Sobi" xfId="1021" xr:uid="{00000000-0005-0000-0000-0000880A0000}"/>
    <cellStyle name="_New_Sofi_Sofi vs Sobi 2" xfId="1906" xr:uid="{00000000-0005-0000-0000-0000890A0000}"/>
    <cellStyle name="_New_Sofi_Sofi vs Sobi_РФ Капитал_ОМК_2008" xfId="1905" xr:uid="{00000000-0005-0000-0000-00008A0A0000}"/>
    <cellStyle name="_New_Sofi_Sofi_PBD 27-11-01" xfId="1022" xr:uid="{00000000-0005-0000-0000-00008B0A0000}"/>
    <cellStyle name="_New_Sofi_Sofi_PBD 27-11-01 2" xfId="1774" xr:uid="{00000000-0005-0000-0000-00008C0A0000}"/>
    <cellStyle name="_New_Sofi_Sofi_PBD 27-11-01_РФ Капитал_ОМК_2008" xfId="1814" xr:uid="{00000000-0005-0000-0000-00008D0A0000}"/>
    <cellStyle name="_New_Sofi_SOFI_TEPs_AOK_130902" xfId="1023" xr:uid="{00000000-0005-0000-0000-00008E0A0000}"/>
    <cellStyle name="_New_Sofi_SOFI_TEPs_AOK_130902 2" xfId="2312" xr:uid="{00000000-0005-0000-0000-00008F0A0000}"/>
    <cellStyle name="_New_Sofi_SOFI_TEPs_AOK_130902_РФ Капитал_ОМК_2008" xfId="1670" xr:uid="{00000000-0005-0000-0000-0000900A0000}"/>
    <cellStyle name="_New_Sofi_Sofi145a" xfId="1024" xr:uid="{00000000-0005-0000-0000-0000910A0000}"/>
    <cellStyle name="_New_Sofi_Sofi145a 2" xfId="1560" xr:uid="{00000000-0005-0000-0000-0000920A0000}"/>
    <cellStyle name="_New_Sofi_Sofi145a_РФ Капитал_ОМК_2008" xfId="2483" xr:uid="{00000000-0005-0000-0000-0000930A0000}"/>
    <cellStyle name="_New_Sofi_Sofi153" xfId="1025" xr:uid="{00000000-0005-0000-0000-0000940A0000}"/>
    <cellStyle name="_New_Sofi_Sofi153 2" xfId="2311" xr:uid="{00000000-0005-0000-0000-0000950A0000}"/>
    <cellStyle name="_New_Sofi_Sofi153_РФ Капитал_ОМК_2008" xfId="1699" xr:uid="{00000000-0005-0000-0000-0000960A0000}"/>
    <cellStyle name="_New_Sofi_Summary" xfId="1026" xr:uid="{00000000-0005-0000-0000-0000970A0000}"/>
    <cellStyle name="_New_Sofi_Summary 2" xfId="2310" xr:uid="{00000000-0005-0000-0000-0000980A0000}"/>
    <cellStyle name="_New_Sofi_Summary_РФ Капитал_ОМК_2008" xfId="2309" xr:uid="{00000000-0005-0000-0000-0000990A0000}"/>
    <cellStyle name="_New_Sofi_SXXXX_Express_c Links" xfId="1027" xr:uid="{00000000-0005-0000-0000-00009A0A0000}"/>
    <cellStyle name="_New_Sofi_SXXXX_Express_c Links 2" xfId="2308" xr:uid="{00000000-0005-0000-0000-00009B0A0000}"/>
    <cellStyle name="_New_Sofi_SXXXX_Express_c Links_РФ Капитал_ОМК_2008" xfId="1898" xr:uid="{00000000-0005-0000-0000-00009C0A0000}"/>
    <cellStyle name="_New_Sofi_Tax_form_1кв_3" xfId="1028" xr:uid="{00000000-0005-0000-0000-00009D0A0000}"/>
    <cellStyle name="_New_Sofi_Tax_form_1кв_3 2" xfId="1698" xr:uid="{00000000-0005-0000-0000-00009E0A0000}"/>
    <cellStyle name="_New_Sofi_Tax_form_1кв_3_РФ Капитал_ОМК_2008" xfId="1969" xr:uid="{00000000-0005-0000-0000-00009F0A0000}"/>
    <cellStyle name="_New_Sofi_test_11" xfId="1029" xr:uid="{00000000-0005-0000-0000-0000A00A0000}"/>
    <cellStyle name="_New_Sofi_test_11 2" xfId="1968" xr:uid="{00000000-0005-0000-0000-0000A10A0000}"/>
    <cellStyle name="_New_Sofi_test_11_РФ Капитал_ОМК_2008" xfId="1967" xr:uid="{00000000-0005-0000-0000-0000A20A0000}"/>
    <cellStyle name="_New_Sofi_БКЭ" xfId="1030" xr:uid="{00000000-0005-0000-0000-0000A30A0000}"/>
    <cellStyle name="_New_Sofi_БКЭ 2" xfId="2062" xr:uid="{00000000-0005-0000-0000-0000A40A0000}"/>
    <cellStyle name="_New_Sofi_БКЭ_РФ Капитал_ОМК_2008" xfId="1504" xr:uid="{00000000-0005-0000-0000-0000A50A0000}"/>
    <cellStyle name="_New_Sofi_для вставки в пакет за 2001" xfId="1031" xr:uid="{00000000-0005-0000-0000-0000A60A0000}"/>
    <cellStyle name="_New_Sofi_для вставки в пакет за 2001 2" xfId="2055" xr:uid="{00000000-0005-0000-0000-0000A70A0000}"/>
    <cellStyle name="_New_Sofi_для вставки в пакет за 2001_РФ Капитал_ОМК_2008" xfId="1503" xr:uid="{00000000-0005-0000-0000-0000A80A0000}"/>
    <cellStyle name="_New_Sofi_дляГалиныВ" xfId="1032" xr:uid="{00000000-0005-0000-0000-0000A90A0000}"/>
    <cellStyle name="_New_Sofi_дляГалиныВ 2" xfId="1691" xr:uid="{00000000-0005-0000-0000-0000AA0A0000}"/>
    <cellStyle name="_New_Sofi_дляГалиныВ_РФ Капитал_ОМК_2008" xfId="2403" xr:uid="{00000000-0005-0000-0000-0000AB0A0000}"/>
    <cellStyle name="_New_Sofi_Исправленная форма 6_1" xfId="2307" xr:uid="{00000000-0005-0000-0000-0000AC0A0000}"/>
    <cellStyle name="_New_Sofi_йМХЦЮ11" xfId="2402" xr:uid="{00000000-0005-0000-0000-0000AD0A0000}"/>
    <cellStyle name="_New_Sofi_йМХЦЮ21" xfId="2401" xr:uid="{00000000-0005-0000-0000-0000AE0A0000}"/>
    <cellStyle name="_New_Sofi_Книга7" xfId="1033" xr:uid="{00000000-0005-0000-0000-0000AF0A0000}"/>
    <cellStyle name="_New_Sofi_Книга7 2" xfId="2306" xr:uid="{00000000-0005-0000-0000-0000B00A0000}"/>
    <cellStyle name="_New_Sofi_Книга7_РФ Капитал_ОМК_2008" xfId="1966" xr:uid="{00000000-0005-0000-0000-0000B10A0000}"/>
    <cellStyle name="_New_Sofi_Лист1" xfId="1034" xr:uid="{00000000-0005-0000-0000-0000B20A0000}"/>
    <cellStyle name="_New_Sofi_Лист1 2" xfId="1818" xr:uid="{00000000-0005-0000-0000-0000B30A0000}"/>
    <cellStyle name="_New_Sofi_Лист1_РФ Капитал_ОМК_2008" xfId="1782" xr:uid="{00000000-0005-0000-0000-0000B40A0000}"/>
    <cellStyle name="_New_Sofi_ОСН. ДЕЯТ." xfId="1035" xr:uid="{00000000-0005-0000-0000-0000B50A0000}"/>
    <cellStyle name="_New_Sofi_ОСН. ДЕЯТ. 2" xfId="1502" xr:uid="{00000000-0005-0000-0000-0000B60A0000}"/>
    <cellStyle name="_New_Sofi_ОСН. ДЕЯТ._РФ Капитал_ОМК_2008" xfId="2153" xr:uid="{00000000-0005-0000-0000-0000B70A0000}"/>
    <cellStyle name="_New_Sofi_Подразделения" xfId="1036" xr:uid="{00000000-0005-0000-0000-0000B80A0000}"/>
    <cellStyle name="_New_Sofi_Подразделения 2" xfId="1617" xr:uid="{00000000-0005-0000-0000-0000B90A0000}"/>
    <cellStyle name="_New_Sofi_Подразделения_РФ Капитал_ОМК_2008" xfId="1965" xr:uid="{00000000-0005-0000-0000-0000BA0A0000}"/>
    <cellStyle name="_New_Sofi_РФ Капитал_ОМК_2008" xfId="2152" xr:uid="{00000000-0005-0000-0000-0000BB0A0000}"/>
    <cellStyle name="_New_Sofi_Список тиражирования" xfId="1037" xr:uid="{00000000-0005-0000-0000-0000BC0A0000}"/>
    <cellStyle name="_New_Sofi_Список тиражирования 2" xfId="1730" xr:uid="{00000000-0005-0000-0000-0000BD0A0000}"/>
    <cellStyle name="_New_Sofi_Список тиражирования_РФ Капитал_ОМК_2008" xfId="1729" xr:uid="{00000000-0005-0000-0000-0000BE0A0000}"/>
    <cellStyle name="_New_Sofi_Форма 12 last" xfId="1038" xr:uid="{00000000-0005-0000-0000-0000BF0A0000}"/>
    <cellStyle name="_New_Sofi_Форма 12 last 2" xfId="1650" xr:uid="{00000000-0005-0000-0000-0000C00A0000}"/>
    <cellStyle name="_New_Sofi_Форма 12 last_РФ Капитал_ОМК_2008" xfId="1649" xr:uid="{00000000-0005-0000-0000-0000C10A0000}"/>
    <cellStyle name="_New_Sofi_хЯОПЮБКЕММЮЪ ТНПЛЮ 6_2" xfId="2502" xr:uid="{00000000-0005-0000-0000-0000C20A0000}"/>
    <cellStyle name="_November PKKR SA 2003 GAAP fin statements" xfId="4864" xr:uid="{00000000-0005-0000-0000-0000C30A0000}"/>
    <cellStyle name="_Nsi" xfId="1039" xr:uid="{00000000-0005-0000-0000-0000C40A0000}"/>
    <cellStyle name="_Nsi 10" xfId="2853" xr:uid="{00000000-0005-0000-0000-0000C50A0000}"/>
    <cellStyle name="_NSI 10 месяцев" xfId="2151" xr:uid="{00000000-0005-0000-0000-0000C60A0000}"/>
    <cellStyle name="_Nsi 2" xfId="2504" xr:uid="{00000000-0005-0000-0000-0000C70A0000}"/>
    <cellStyle name="_Nsi 3" xfId="2796" xr:uid="{00000000-0005-0000-0000-0000C80A0000}"/>
    <cellStyle name="_Nsi 4" xfId="2862" xr:uid="{00000000-0005-0000-0000-0000C90A0000}"/>
    <cellStyle name="_Nsi 5" xfId="2802" xr:uid="{00000000-0005-0000-0000-0000CA0A0000}"/>
    <cellStyle name="_Nsi 6" xfId="2859" xr:uid="{00000000-0005-0000-0000-0000CB0A0000}"/>
    <cellStyle name="_Nsi 7" xfId="2805" xr:uid="{00000000-0005-0000-0000-0000CC0A0000}"/>
    <cellStyle name="_Nsi 8" xfId="2856" xr:uid="{00000000-0005-0000-0000-0000CD0A0000}"/>
    <cellStyle name="_Nsi 9" xfId="2921" xr:uid="{00000000-0005-0000-0000-0000CE0A0000}"/>
    <cellStyle name="_Nsi_РФ Капитал_ОМК_2008" xfId="2150" xr:uid="{00000000-0005-0000-0000-0000CF0A0000}"/>
    <cellStyle name="_O Deferred tax ActarisMadina" xfId="4865" xr:uid="{00000000-0005-0000-0000-0000D00A0000}"/>
    <cellStyle name="_O. Taxes -02 Yassy" xfId="4866" xr:uid="{00000000-0005-0000-0000-0000D10A0000}"/>
    <cellStyle name="_O.Taxes" xfId="4867" xr:uid="{00000000-0005-0000-0000-0000D20A0000}"/>
    <cellStyle name="_O.Taxes 2004" xfId="4868" xr:uid="{00000000-0005-0000-0000-0000D30A0000}"/>
    <cellStyle name="_O.Taxes 2005" xfId="4869" xr:uid="{00000000-0005-0000-0000-0000D40A0000}"/>
    <cellStyle name="_O.Taxes ATS 04" xfId="4870" xr:uid="{00000000-0005-0000-0000-0000D50A0000}"/>
    <cellStyle name="_O.Taxes KTO" xfId="4871" xr:uid="{00000000-0005-0000-0000-0000D60A0000}"/>
    <cellStyle name="_O.Taxes-MT_2" xfId="4872" xr:uid="{00000000-0005-0000-0000-0000D70A0000}"/>
    <cellStyle name="_OAR" xfId="4873" xr:uid="{00000000-0005-0000-0000-0000D80A0000}"/>
    <cellStyle name="_OBOROT4411" xfId="4874" xr:uid="{00000000-0005-0000-0000-0000D90A0000}"/>
    <cellStyle name="_Oman_1Q 2007" xfId="4875" xr:uid="{00000000-0005-0000-0000-0000DA0A0000}"/>
    <cellStyle name="_OPEX analysis" xfId="4876" xr:uid="{00000000-0005-0000-0000-0000DB0A0000}"/>
    <cellStyle name="_O-Taxes_Final_03" xfId="4877" xr:uid="{00000000-0005-0000-0000-0000DC0A0000}"/>
    <cellStyle name="_O-Taxes_TH KMG_03" xfId="4878" xr:uid="{00000000-0005-0000-0000-0000DD0A0000}"/>
    <cellStyle name="_Others Adjustment 1999-2003" xfId="4879" xr:uid="{00000000-0005-0000-0000-0000DE0A0000}"/>
    <cellStyle name="_P&amp;L 2009-13" xfId="4880" xr:uid="{00000000-0005-0000-0000-0000DF0A0000}"/>
    <cellStyle name="_P&amp;L Eliminations" xfId="4881" xr:uid="{00000000-0005-0000-0000-0000E00A0000}"/>
    <cellStyle name="_P&amp;L for December" xfId="4882" xr:uid="{00000000-0005-0000-0000-0000E10A0000}"/>
    <cellStyle name="_P.ARO 1Q 2007" xfId="4883" xr:uid="{00000000-0005-0000-0000-0000E20A0000}"/>
    <cellStyle name="_P_tax provision summary Feb'2011" xfId="4884" xr:uid="{00000000-0005-0000-0000-0000E30A0000}"/>
    <cellStyle name="_Payroll" xfId="4885" xr:uid="{00000000-0005-0000-0000-0000E40A0000}"/>
    <cellStyle name="_PKKR Workover  Driling Materials 1H2006A vs 1H2006B" xfId="4886" xr:uid="{00000000-0005-0000-0000-0000E50A0000}"/>
    <cellStyle name="_Plan_SN_03" xfId="2149" xr:uid="{00000000-0005-0000-0000-0000E60A0000}"/>
    <cellStyle name="_PP&amp;E rolforward" xfId="4887" xr:uid="{00000000-0005-0000-0000-0000E70A0000}"/>
    <cellStyle name="_ppe recon 5mtd20061" xfId="4888" xr:uid="{00000000-0005-0000-0000-0000E80A0000}"/>
    <cellStyle name="_Prepaids for marketing April from Irina" xfId="4889" xr:uid="{00000000-0005-0000-0000-0000E90A0000}"/>
    <cellStyle name="_PRICE_1C" xfId="82" xr:uid="{00000000-0005-0000-0000-0000EA0A0000}"/>
    <cellStyle name="_PRICE_1C 2" xfId="4890" xr:uid="{00000000-0005-0000-0000-0000EB0A0000}"/>
    <cellStyle name="_PRICE_1C 2 2" xfId="8717" xr:uid="{00000000-0005-0000-0000-0000EC0A0000}"/>
    <cellStyle name="_PRICE_1C 3" xfId="8718" xr:uid="{00000000-0005-0000-0000-0000ED0A0000}"/>
    <cellStyle name="_Prospectus_Databook_2003-2007_Добыча" xfId="436" xr:uid="{00000000-0005-0000-0000-0000EE0A0000}"/>
    <cellStyle name="_Prospectus_Databook_2003-2007_Добыча 2" xfId="1427" xr:uid="{00000000-0005-0000-0000-0000EF0A0000}"/>
    <cellStyle name="_Prospectus_Databook_2003-2007_Добыча 2 2" xfId="8719" xr:uid="{00000000-0005-0000-0000-0000F00A0000}"/>
    <cellStyle name="_Prospectus_Databook_2003-2007_Добыча 3" xfId="4891" xr:uid="{00000000-0005-0000-0000-0000F10A0000}"/>
    <cellStyle name="_Pump Test 2007" xfId="4892" xr:uid="{00000000-0005-0000-0000-0000F20A0000}"/>
    <cellStyle name="_Q. Borrowings 1Q 2007" xfId="4893" xr:uid="{00000000-0005-0000-0000-0000F30A0000}"/>
    <cellStyle name="_Q.Loans" xfId="4894" xr:uid="{00000000-0005-0000-0000-0000F40A0000}"/>
    <cellStyle name="_Q100 Lead" xfId="4895" xr:uid="{00000000-0005-0000-0000-0000F50A0000}"/>
    <cellStyle name="_RAS_DKY11" xfId="4896" xr:uid="{00000000-0005-0000-0000-0000F60A0000}"/>
    <cellStyle name="_RAS_DKY1-2" xfId="4897" xr:uid="{00000000-0005-0000-0000-0000F70A0000}"/>
    <cellStyle name="_Rates" xfId="4898" xr:uid="{00000000-0005-0000-0000-0000F80A0000}"/>
    <cellStyle name="_Refinery_O.Taxes_my version" xfId="4899" xr:uid="{00000000-0005-0000-0000-0000F90A0000}"/>
    <cellStyle name="_Related parties" xfId="4900" xr:uid="{00000000-0005-0000-0000-0000FA0A0000}"/>
    <cellStyle name="_Revenue 2008-2010" xfId="4901" xr:uid="{00000000-0005-0000-0000-0000FB0A0000}"/>
    <cellStyle name="_Revised Transformation schedule_2005_04 June" xfId="4902" xr:uid="{00000000-0005-0000-0000-0000FC0A0000}"/>
    <cellStyle name="_RP-2000" xfId="1863" xr:uid="{00000000-0005-0000-0000-0000FD0A0000}"/>
    <cellStyle name="_S0279" xfId="1040" xr:uid="{00000000-0005-0000-0000-0000FE0A0000}"/>
    <cellStyle name="_S0279 2" xfId="1964" xr:uid="{00000000-0005-0000-0000-0000FF0A0000}"/>
    <cellStyle name="_S0279_РФ Капитал_ОМК_2008" xfId="2161" xr:uid="{00000000-0005-0000-0000-0000000B0000}"/>
    <cellStyle name="_SAD" xfId="4903" xr:uid="{00000000-0005-0000-0000-0000010B0000}"/>
    <cellStyle name="_Salary" xfId="4904" xr:uid="{00000000-0005-0000-0000-0000020B0000}"/>
    <cellStyle name="_Salary payable Test" xfId="4905" xr:uid="{00000000-0005-0000-0000-0000030B0000}"/>
    <cellStyle name="_Salary payable Test_081223_2008 DT_YE'2008_v6_FINAL" xfId="4906" xr:uid="{00000000-0005-0000-0000-0000040B0000}"/>
    <cellStyle name="_Salary payable Test_081223_2008 DT_YE'2008_v6_FINAL_OAR" xfId="4907" xr:uid="{00000000-0005-0000-0000-0000050B0000}"/>
    <cellStyle name="_Salary payable Test_090415_1Q'2009 DT_v2" xfId="4908" xr:uid="{00000000-0005-0000-0000-0000060B0000}"/>
    <cellStyle name="_Salary payable Test_090415_1Q'2009 DT_v2_OAR" xfId="4909" xr:uid="{00000000-0005-0000-0000-0000070B0000}"/>
    <cellStyle name="_Salary payable Test_090723_1H'2009 DT_v7" xfId="4910" xr:uid="{00000000-0005-0000-0000-0000080B0000}"/>
    <cellStyle name="_Salary payable Test_090723_1H'2009 DT_v7_OAR" xfId="4911" xr:uid="{00000000-0005-0000-0000-0000090B0000}"/>
    <cellStyle name="_Salary payable Test_42" xfId="4912" xr:uid="{00000000-0005-0000-0000-00000A0B0000}"/>
    <cellStyle name="_Salary payable Test_541" xfId="4913" xr:uid="{00000000-0005-0000-0000-00000B0B0000}"/>
    <cellStyle name="_Salary payable Test_741" xfId="4914" xr:uid="{00000000-0005-0000-0000-00000C0B0000}"/>
    <cellStyle name="_Salary payable Test_CFS reconciliation1" xfId="4915" xr:uid="{00000000-0005-0000-0000-00000D0B0000}"/>
    <cellStyle name="_Salary payable Test_CFS reconciliation1_OAR" xfId="4916" xr:uid="{00000000-0005-0000-0000-00000E0B0000}"/>
    <cellStyle name="_Salary payable Test_CFS reconciliation1_Форма 2" xfId="4917" xr:uid="{00000000-0005-0000-0000-00000F0B0000}"/>
    <cellStyle name="_Salary payable Test_CFS reconciliation1_Форма 2_OAR" xfId="4918" xr:uid="{00000000-0005-0000-0000-0000100B0000}"/>
    <cellStyle name="_Salary payable Test_CIT 1H 2009_svod" xfId="4919" xr:uid="{00000000-0005-0000-0000-0000110B0000}"/>
    <cellStyle name="_Salary payable Test_DEPT" xfId="4920" xr:uid="{00000000-0005-0000-0000-0000120B0000}"/>
    <cellStyle name="_Salary payable Test_EP KMG and NC KMG_CFS consolidated_12m 2008" xfId="4921" xr:uid="{00000000-0005-0000-0000-0000130B0000}"/>
    <cellStyle name="_Salary payable Test_EP KMG_CFS consolidated_6m 2008" xfId="4922" xr:uid="{00000000-0005-0000-0000-0000140B0000}"/>
    <cellStyle name="_Salary payable Test_Equity reconciliation1" xfId="4923" xr:uid="{00000000-0005-0000-0000-0000150B0000}"/>
    <cellStyle name="_Salary payable Test_Equity reconciliation1_OAR" xfId="4924" xr:uid="{00000000-0005-0000-0000-0000160B0000}"/>
    <cellStyle name="_Salary payable Test_Equity reconciliation1_Форма 2" xfId="4925" xr:uid="{00000000-0005-0000-0000-0000170B0000}"/>
    <cellStyle name="_Salary payable Test_Equity reconciliation1_Форма 2_OAR" xfId="4926" xr:uid="{00000000-0005-0000-0000-0000180B0000}"/>
    <cellStyle name="_Salary payable Test_FS 30 June 2008" xfId="4927" xr:uid="{00000000-0005-0000-0000-0000190B0000}"/>
    <cellStyle name="_Salary payable Test_FS 31 Dec 2009" xfId="4928" xr:uid="{00000000-0005-0000-0000-00001A0B0000}"/>
    <cellStyle name="_Salary payable Test_FS 31 December 2007" xfId="4929" xr:uid="{00000000-0005-0000-0000-00001B0B0000}"/>
    <cellStyle name="_Salary payable Test_FS 31 December 2007 ARO" xfId="4930" xr:uid="{00000000-0005-0000-0000-00001C0B0000}"/>
    <cellStyle name="_Salary payable Test_K_300_RFD" xfId="4931" xr:uid="{00000000-0005-0000-0000-00001D0B0000}"/>
    <cellStyle name="_Salary payable Test_K_450 SA" xfId="4932" xr:uid="{00000000-0005-0000-0000-00001E0B0000}"/>
    <cellStyle name="_Salary payable Test_K_600_O&amp;G_Add" xfId="4933" xr:uid="{00000000-0005-0000-0000-00001F0B0000}"/>
    <cellStyle name="_Salary payable Test_K_610_Oth_Ass_Add-s" xfId="4934" xr:uid="{00000000-0005-0000-0000-0000200B0000}"/>
    <cellStyle name="_Salary payable Test_KMG reporting package 6m 2008_rus by EY to client 16.10.08" xfId="4935" xr:uid="{00000000-0005-0000-0000-0000210B0000}"/>
    <cellStyle name="_Salary payable Test_KMG reporting package 6m 2008_rus by EY to client 16.10.08_OAR" xfId="4936" xr:uid="{00000000-0005-0000-0000-0000220B0000}"/>
    <cellStyle name="_Salary payable Test_KMG reporting package 6m 2008_rus by EY to client 16.10.08_Форма 2" xfId="4937" xr:uid="{00000000-0005-0000-0000-0000230B0000}"/>
    <cellStyle name="_Salary payable Test_KMG reporting package 6m 2008_rus by EY to client 16.10.08_Форма 2_OAR" xfId="4938" xr:uid="{00000000-0005-0000-0000-0000240B0000}"/>
    <cellStyle name="_Salary payable Test_N100-LS" xfId="4939" xr:uid="{00000000-0005-0000-0000-0000250B0000}"/>
    <cellStyle name="_Salary payable Test_N300-Divid 622" xfId="4940" xr:uid="{00000000-0005-0000-0000-0000260B0000}"/>
    <cellStyle name="_Salary payable Test_N302-Provision" xfId="4941" xr:uid="{00000000-0005-0000-0000-0000270B0000}"/>
    <cellStyle name="_Salary payable Test_NC KMG forms_KMG EP KMG and Subsidiaries_6m 2008" xfId="4942" xr:uid="{00000000-0005-0000-0000-0000280B0000}"/>
    <cellStyle name="_Salary payable Test_NC KMG reporting package_31 дек 2008_rus (updated_17.03.09)" xfId="4943" xr:uid="{00000000-0005-0000-0000-0000290B0000}"/>
    <cellStyle name="_Salary payable Test_NC KMG_CFS consolidated_12m 2010" xfId="4944" xr:uid="{00000000-0005-0000-0000-00002A0B0000}"/>
    <cellStyle name="_Salary payable Test_NC KMG_CFS_9m 2008 (working)" xfId="4945" xr:uid="{00000000-0005-0000-0000-00002B0B0000}"/>
    <cellStyle name="_Salary payable Test_NC KMG_CFS_9m 2008 (working)_OAR" xfId="4946" xr:uid="{00000000-0005-0000-0000-00002C0B0000}"/>
    <cellStyle name="_Salary payable Test_NC KMG_CFS_9m 2008 (working)_Форма 2" xfId="4947" xr:uid="{00000000-0005-0000-0000-00002D0B0000}"/>
    <cellStyle name="_Salary payable Test_NC KMG_CFS_9m 2008 (working)_Форма 2_OAR" xfId="4948" xr:uid="{00000000-0005-0000-0000-00002E0B0000}"/>
    <cellStyle name="_Salary payable Test_NC KMG_Related Parties Transactions_9m 2008" xfId="4949" xr:uid="{00000000-0005-0000-0000-00002F0B0000}"/>
    <cellStyle name="_Salary payable Test_NC KMG_Related Parties Transactions_9m 2008_OAR" xfId="4950" xr:uid="{00000000-0005-0000-0000-0000300B0000}"/>
    <cellStyle name="_Salary payable Test_NC KMG_Related Parties Transactions_9m 2008_Форма 2" xfId="4951" xr:uid="{00000000-0005-0000-0000-0000310B0000}"/>
    <cellStyle name="_Salary payable Test_NC KMG_Related Parties Transactions_9m 2008_Форма 2_OAR" xfId="4952" xr:uid="{00000000-0005-0000-0000-0000320B0000}"/>
    <cellStyle name="_Salary payable Test_OAR" xfId="4953" xr:uid="{00000000-0005-0000-0000-0000330B0000}"/>
    <cellStyle name="_Salary payable Test_OAR_FS 31 Dec 2010" xfId="4954" xr:uid="{00000000-0005-0000-0000-0000340B0000}"/>
    <cellStyle name="_Salary payable Test_OAR_OAR" xfId="4955" xr:uid="{00000000-0005-0000-0000-0000350B0000}"/>
    <cellStyle name="_Salary payable Test_OAR_TS" xfId="4956" xr:uid="{00000000-0005-0000-0000-0000360B0000}"/>
    <cellStyle name="_Salary payable Test_OAR_Трансформационная таблица Feb 16 _working" xfId="4957" xr:uid="{00000000-0005-0000-0000-0000370B0000}"/>
    <cellStyle name="_Salary payable Test_OAR_Форма 2" xfId="4958" xr:uid="{00000000-0005-0000-0000-0000380B0000}"/>
    <cellStyle name="_Salary payable Test_OAR_Форма 2_1" xfId="4959" xr:uid="{00000000-0005-0000-0000-0000390B0000}"/>
    <cellStyle name="_Salary payable Test_OAR_Форма 2_1_OAR" xfId="4960" xr:uid="{00000000-0005-0000-0000-00003A0B0000}"/>
    <cellStyle name="_Salary payable Test_OAR_Форма 2_OAR" xfId="4961" xr:uid="{00000000-0005-0000-0000-00003B0B0000}"/>
    <cellStyle name="_Salary payable Test_PL" xfId="4962" xr:uid="{00000000-0005-0000-0000-00003C0B0000}"/>
    <cellStyle name="_Salary payable Test_RD KMG" xfId="4963" xr:uid="{00000000-0005-0000-0000-00003D0B0000}"/>
    <cellStyle name="_Salary payable Test_salary perm" xfId="4964" xr:uid="{00000000-0005-0000-0000-00003E0B0000}"/>
    <cellStyle name="_Salary payable Test_SAP_accounts_12m2009" xfId="4965" xr:uid="{00000000-0005-0000-0000-00003F0B0000}"/>
    <cellStyle name="_Salary payable Test_TB" xfId="4966" xr:uid="{00000000-0005-0000-0000-0000400B0000}"/>
    <cellStyle name="_Salary payable Test_TB_OAR" xfId="4967" xr:uid="{00000000-0005-0000-0000-0000410B0000}"/>
    <cellStyle name="_Salary payable Test_TB_Форма 2" xfId="4968" xr:uid="{00000000-0005-0000-0000-0000420B0000}"/>
    <cellStyle name="_Salary payable Test_TB_Форма 2_OAR" xfId="4969" xr:uid="{00000000-0005-0000-0000-0000430B0000}"/>
    <cellStyle name="_Salary payable Test_TS" xfId="4970" xr:uid="{00000000-0005-0000-0000-0000440B0000}"/>
    <cellStyle name="_Salary payable Test_TS_FS 31 Dec 2010" xfId="4971" xr:uid="{00000000-0005-0000-0000-0000450B0000}"/>
    <cellStyle name="_Salary payable Test_TS_OAR" xfId="4972" xr:uid="{00000000-0005-0000-0000-0000460B0000}"/>
    <cellStyle name="_Salary payable Test_TS_TS" xfId="4973" xr:uid="{00000000-0005-0000-0000-0000470B0000}"/>
    <cellStyle name="_Salary payable Test_TS_Трансформационная таблица Feb 16 _working" xfId="4974" xr:uid="{00000000-0005-0000-0000-0000480B0000}"/>
    <cellStyle name="_Salary payable Test_TS_Форма 2" xfId="4975" xr:uid="{00000000-0005-0000-0000-0000490B0000}"/>
    <cellStyle name="_Salary payable Test_TS_Форма 2_1" xfId="4976" xr:uid="{00000000-0005-0000-0000-00004A0B0000}"/>
    <cellStyle name="_Salary payable Test_TS_Форма 2_1_OAR" xfId="4977" xr:uid="{00000000-0005-0000-0000-00004B0B0000}"/>
    <cellStyle name="_Salary payable Test_TS_Форма 2_OAR" xfId="4978" xr:uid="{00000000-0005-0000-0000-00004C0B0000}"/>
    <cellStyle name="_Salary payable Test_U1.Revenue_6m_2009" xfId="4979" xr:uid="{00000000-0005-0000-0000-00004D0B0000}"/>
    <cellStyle name="_Salary payable Test_U2.100 Cons" xfId="4980" xr:uid="{00000000-0005-0000-0000-00004E0B0000}"/>
    <cellStyle name="_Salary payable Test_U2.100 Cons_FS 31 Dec 2010" xfId="4981" xr:uid="{00000000-0005-0000-0000-00004F0B0000}"/>
    <cellStyle name="_Salary payable Test_U2.100 Cons_OAR" xfId="4982" xr:uid="{00000000-0005-0000-0000-0000500B0000}"/>
    <cellStyle name="_Salary payable Test_U2.100 Cons_TS" xfId="4983" xr:uid="{00000000-0005-0000-0000-0000510B0000}"/>
    <cellStyle name="_Salary payable Test_U2.100 Cons_Трансформационная таблица Feb 16 _working" xfId="4984" xr:uid="{00000000-0005-0000-0000-0000520B0000}"/>
    <cellStyle name="_Salary payable Test_U2.100 Cons_Форма 2" xfId="4985" xr:uid="{00000000-0005-0000-0000-0000530B0000}"/>
    <cellStyle name="_Salary payable Test_U2.100 Cons_Форма 2_1" xfId="4986" xr:uid="{00000000-0005-0000-0000-0000540B0000}"/>
    <cellStyle name="_Salary payable Test_U2.100 Cons_Форма 2_1_OAR" xfId="4987" xr:uid="{00000000-0005-0000-0000-0000550B0000}"/>
    <cellStyle name="_Salary payable Test_U2.100 Cons_Форма 2_OAR" xfId="4988" xr:uid="{00000000-0005-0000-0000-0000560B0000}"/>
    <cellStyle name="_Salary payable Test_U2.100 Opex 3m 2011" xfId="4989" xr:uid="{00000000-0005-0000-0000-0000570B0000}"/>
    <cellStyle name="_Salary payable Test_U2.120-FA sales" xfId="4990" xr:uid="{00000000-0005-0000-0000-0000580B0000}"/>
    <cellStyle name="_Salary payable Test_U2.120-FA sales_OAR" xfId="4991" xr:uid="{00000000-0005-0000-0000-0000590B0000}"/>
    <cellStyle name="_Salary payable Test_U2.120-FA sales_Форма 2" xfId="4992" xr:uid="{00000000-0005-0000-0000-00005A0B0000}"/>
    <cellStyle name="_Salary payable Test_U2.120-FA sales_Форма 2_1" xfId="4993" xr:uid="{00000000-0005-0000-0000-00005B0B0000}"/>
    <cellStyle name="_Salary payable Test_U2.120-FA sales_Форма 2_1_OAR" xfId="4994" xr:uid="{00000000-0005-0000-0000-00005C0B0000}"/>
    <cellStyle name="_Salary payable Test_U2.120-FA sales_Форма 2_OAR" xfId="4995" xr:uid="{00000000-0005-0000-0000-00005D0B0000}"/>
    <cellStyle name="_Salary payable Test_U2.320 CL" xfId="4996" xr:uid="{00000000-0005-0000-0000-00005E0B0000}"/>
    <cellStyle name="_Salary payable Test_U2.320 CL_FS 31 Dec 2010" xfId="4997" xr:uid="{00000000-0005-0000-0000-00005F0B0000}"/>
    <cellStyle name="_Salary payable Test_U2.320 CL_OAR" xfId="4998" xr:uid="{00000000-0005-0000-0000-0000600B0000}"/>
    <cellStyle name="_Salary payable Test_U2.320 CL_TS" xfId="4999" xr:uid="{00000000-0005-0000-0000-0000610B0000}"/>
    <cellStyle name="_Salary payable Test_U2.320 CL_Трансформационная таблица Feb 16 _working" xfId="5000" xr:uid="{00000000-0005-0000-0000-0000620B0000}"/>
    <cellStyle name="_Salary payable Test_U2.320 CL_Форма 2" xfId="5001" xr:uid="{00000000-0005-0000-0000-0000630B0000}"/>
    <cellStyle name="_Salary payable Test_U2.320 CL_Форма 2_1" xfId="5002" xr:uid="{00000000-0005-0000-0000-0000640B0000}"/>
    <cellStyle name="_Salary payable Test_U2.320 CL_Форма 2_1_OAR" xfId="5003" xr:uid="{00000000-0005-0000-0000-0000650B0000}"/>
    <cellStyle name="_Salary payable Test_U2.320 CL_Форма 2_OAR" xfId="5004" xr:uid="{00000000-0005-0000-0000-0000660B0000}"/>
    <cellStyle name="_Salary payable Test_U2.400 Sponsorship" xfId="5005" xr:uid="{00000000-0005-0000-0000-0000670B0000}"/>
    <cellStyle name="_Salary payable Test_U2.400 Sponsorship_OAR" xfId="5006" xr:uid="{00000000-0005-0000-0000-0000680B0000}"/>
    <cellStyle name="_Salary payable Test_U2.400 Sponsorship_Форма 2" xfId="5007" xr:uid="{00000000-0005-0000-0000-0000690B0000}"/>
    <cellStyle name="_Salary payable Test_U2.400 Sponsorship_Форма 2_1" xfId="5008" xr:uid="{00000000-0005-0000-0000-00006A0B0000}"/>
    <cellStyle name="_Salary payable Test_U2.400 Sponsorship_Форма 2_1_OAR" xfId="5009" xr:uid="{00000000-0005-0000-0000-00006B0B0000}"/>
    <cellStyle name="_Salary payable Test_U2.400 Sponsorship_Форма 2_OAR" xfId="5010" xr:uid="{00000000-0005-0000-0000-00006C0B0000}"/>
    <cellStyle name="_Salary payable Test_U2.430 CL" xfId="5011" xr:uid="{00000000-0005-0000-0000-00006D0B0000}"/>
    <cellStyle name="_Salary payable Test_U2.430 CL_OAR" xfId="5012" xr:uid="{00000000-0005-0000-0000-00006E0B0000}"/>
    <cellStyle name="_Salary payable Test_U2.430 CL_Форма 2" xfId="5013" xr:uid="{00000000-0005-0000-0000-00006F0B0000}"/>
    <cellStyle name="_Salary payable Test_U2.430 CL_Форма 2_1" xfId="5014" xr:uid="{00000000-0005-0000-0000-0000700B0000}"/>
    <cellStyle name="_Salary payable Test_U2.430 CL_Форма 2_1_OAR" xfId="5015" xr:uid="{00000000-0005-0000-0000-0000710B0000}"/>
    <cellStyle name="_Salary payable Test_U2.430 CL_Форма 2_OAR" xfId="5016" xr:uid="{00000000-0005-0000-0000-0000720B0000}"/>
    <cellStyle name="_Salary payable Test_U2.510 CL " xfId="5017" xr:uid="{00000000-0005-0000-0000-0000730B0000}"/>
    <cellStyle name="_Salary payable Test_U2.510 CL _OAR" xfId="5018" xr:uid="{00000000-0005-0000-0000-0000740B0000}"/>
    <cellStyle name="_Salary payable Test_U2.510 CL _Форма 2" xfId="5019" xr:uid="{00000000-0005-0000-0000-0000750B0000}"/>
    <cellStyle name="_Salary payable Test_U2.510 CL _Форма 2_1" xfId="5020" xr:uid="{00000000-0005-0000-0000-0000760B0000}"/>
    <cellStyle name="_Salary payable Test_U2.510 CL _Форма 2_1_OAR" xfId="5021" xr:uid="{00000000-0005-0000-0000-0000770B0000}"/>
    <cellStyle name="_Salary payable Test_U2.510 CL _Форма 2_OAR" xfId="5022" xr:uid="{00000000-0005-0000-0000-0000780B0000}"/>
    <cellStyle name="_Salary payable Test_U2.610 CL" xfId="5023" xr:uid="{00000000-0005-0000-0000-0000790B0000}"/>
    <cellStyle name="_Salary payable Test_U2.610 CL_OAR" xfId="5024" xr:uid="{00000000-0005-0000-0000-00007A0B0000}"/>
    <cellStyle name="_Salary payable Test_U2.610 CL_Форма 2" xfId="5025" xr:uid="{00000000-0005-0000-0000-00007B0B0000}"/>
    <cellStyle name="_Salary payable Test_U2.610 CL_Форма 2_1" xfId="5026" xr:uid="{00000000-0005-0000-0000-00007C0B0000}"/>
    <cellStyle name="_Salary payable Test_U2.610 CL_Форма 2_1_OAR" xfId="5027" xr:uid="{00000000-0005-0000-0000-00007D0B0000}"/>
    <cellStyle name="_Salary payable Test_U2.610 CL_Форма 2_OAR" xfId="5028" xr:uid="{00000000-0005-0000-0000-00007E0B0000}"/>
    <cellStyle name="_Salary payable Test_U3.100-LS" xfId="5029" xr:uid="{00000000-0005-0000-0000-00007F0B0000}"/>
    <cellStyle name="_Salary payable Test_U3.100-LS_FS 31 Dec 2010" xfId="5030" xr:uid="{00000000-0005-0000-0000-0000800B0000}"/>
    <cellStyle name="_Salary payable Test_U3.100-LS_OAR" xfId="5031" xr:uid="{00000000-0005-0000-0000-0000810B0000}"/>
    <cellStyle name="_Salary payable Test_U3.100-LS_TS" xfId="5032" xr:uid="{00000000-0005-0000-0000-0000820B0000}"/>
    <cellStyle name="_Salary payable Test_U3.100-LS_Трансформационная таблица Feb 16 _working" xfId="5033" xr:uid="{00000000-0005-0000-0000-0000830B0000}"/>
    <cellStyle name="_Salary payable Test_U3.100-LS_Форма 2" xfId="5034" xr:uid="{00000000-0005-0000-0000-0000840B0000}"/>
    <cellStyle name="_Salary payable Test_U3.100-LS_Форма 2_1" xfId="5035" xr:uid="{00000000-0005-0000-0000-0000850B0000}"/>
    <cellStyle name="_Salary payable Test_U3.100-LS_Форма 2_1_OAR" xfId="5036" xr:uid="{00000000-0005-0000-0000-0000860B0000}"/>
    <cellStyle name="_Salary payable Test_U3.100-LS_Форма 2_OAR" xfId="5037" xr:uid="{00000000-0005-0000-0000-0000870B0000}"/>
    <cellStyle name="_Salary payable Test_U3.310-Fin inc" xfId="5038" xr:uid="{00000000-0005-0000-0000-0000880B0000}"/>
    <cellStyle name="_Salary payable Test_U3.310-Fin inc_FS 31 Dec 2010" xfId="5039" xr:uid="{00000000-0005-0000-0000-0000890B0000}"/>
    <cellStyle name="_Salary payable Test_U3.310-Fin inc_OAR" xfId="5040" xr:uid="{00000000-0005-0000-0000-00008A0B0000}"/>
    <cellStyle name="_Salary payable Test_U3.310-Fin inc_TS" xfId="5041" xr:uid="{00000000-0005-0000-0000-00008B0B0000}"/>
    <cellStyle name="_Salary payable Test_U3.310-Fin inc_Трансформационная таблица Feb 16 _working" xfId="5042" xr:uid="{00000000-0005-0000-0000-00008C0B0000}"/>
    <cellStyle name="_Salary payable Test_U3.310-Fin inc_Форма 2" xfId="5043" xr:uid="{00000000-0005-0000-0000-00008D0B0000}"/>
    <cellStyle name="_Salary payable Test_U3.310-Fin inc_Форма 2_1" xfId="5044" xr:uid="{00000000-0005-0000-0000-00008E0B0000}"/>
    <cellStyle name="_Salary payable Test_U3.310-Fin inc_Форма 2_1_OAR" xfId="5045" xr:uid="{00000000-0005-0000-0000-00008F0B0000}"/>
    <cellStyle name="_Salary payable Test_U3.310-Fin inc_Форма 2_OAR" xfId="5046" xr:uid="{00000000-0005-0000-0000-0000900B0000}"/>
    <cellStyle name="_Salary payable Test_U3.320 Fin exp" xfId="5047" xr:uid="{00000000-0005-0000-0000-0000910B0000}"/>
    <cellStyle name="_Salary payable Test_U3.320 Fin exp_FS 31 Dec 2010" xfId="5048" xr:uid="{00000000-0005-0000-0000-0000920B0000}"/>
    <cellStyle name="_Salary payable Test_U3.320 Fin exp_OAR" xfId="5049" xr:uid="{00000000-0005-0000-0000-0000930B0000}"/>
    <cellStyle name="_Salary payable Test_U3.320 Fin exp_TS" xfId="5050" xr:uid="{00000000-0005-0000-0000-0000940B0000}"/>
    <cellStyle name="_Salary payable Test_U3.320 Fin exp_Трансформационная таблица Feb 16 _working" xfId="5051" xr:uid="{00000000-0005-0000-0000-0000950B0000}"/>
    <cellStyle name="_Salary payable Test_U3.320 Fin exp_Форма 2" xfId="5052" xr:uid="{00000000-0005-0000-0000-0000960B0000}"/>
    <cellStyle name="_Salary payable Test_U3.320 Fin exp_Форма 2_1" xfId="5053" xr:uid="{00000000-0005-0000-0000-0000970B0000}"/>
    <cellStyle name="_Salary payable Test_U3.320 Fin exp_Форма 2_1_OAR" xfId="5054" xr:uid="{00000000-0005-0000-0000-0000980B0000}"/>
    <cellStyle name="_Salary payable Test_U3.320 Fin exp_Форма 2_OAR" xfId="5055" xr:uid="{00000000-0005-0000-0000-0000990B0000}"/>
    <cellStyle name="_Salary payable Test_U3.320_Fin_exp" xfId="5056" xr:uid="{00000000-0005-0000-0000-00009A0B0000}"/>
    <cellStyle name="_Salary payable Test_U3.320_Fin_exp_OAR" xfId="5057" xr:uid="{00000000-0005-0000-0000-00009B0B0000}"/>
    <cellStyle name="_Salary payable Test_U3.330 Forex" xfId="5058" xr:uid="{00000000-0005-0000-0000-00009C0B0000}"/>
    <cellStyle name="_Salary payable Test_U3.330 Forex_FS 31 Dec 2010" xfId="5059" xr:uid="{00000000-0005-0000-0000-00009D0B0000}"/>
    <cellStyle name="_Salary payable Test_U3.330 Forex_OAR" xfId="5060" xr:uid="{00000000-0005-0000-0000-00009E0B0000}"/>
    <cellStyle name="_Salary payable Test_U3.330 Forex_TS" xfId="5061" xr:uid="{00000000-0005-0000-0000-00009F0B0000}"/>
    <cellStyle name="_Salary payable Test_U3.330 Forex_Трансформационная таблица Feb 16 _working" xfId="5062" xr:uid="{00000000-0005-0000-0000-0000A00B0000}"/>
    <cellStyle name="_Salary payable Test_U3.330 Forex_Форма 2" xfId="5063" xr:uid="{00000000-0005-0000-0000-0000A10B0000}"/>
    <cellStyle name="_Salary payable Test_U3.330 Forex_Форма 2_1" xfId="5064" xr:uid="{00000000-0005-0000-0000-0000A20B0000}"/>
    <cellStyle name="_Salary payable Test_U3.330 Forex_Форма 2_1_OAR" xfId="5065" xr:uid="{00000000-0005-0000-0000-0000A30B0000}"/>
    <cellStyle name="_Salary payable Test_U3.330 Forex_Форма 2_OAR" xfId="5066" xr:uid="{00000000-0005-0000-0000-0000A40B0000}"/>
    <cellStyle name="_Salary payable Test_U3.330_Forex" xfId="5067" xr:uid="{00000000-0005-0000-0000-0000A50B0000}"/>
    <cellStyle name="_Salary payable Test_U3.330_Forex_OAR" xfId="5068" xr:uid="{00000000-0005-0000-0000-0000A60B0000}"/>
    <cellStyle name="_Salary payable Test_Баланс" xfId="5069" xr:uid="{00000000-0005-0000-0000-0000A70B0000}"/>
    <cellStyle name="_Salary payable Test_Копия FS 31 December 2007_Rep Pac 19 Feb" xfId="5070" xr:uid="{00000000-0005-0000-0000-0000A80B0000}"/>
    <cellStyle name="_Salary payable Test_Форма 2" xfId="5071" xr:uid="{00000000-0005-0000-0000-0000A90B0000}"/>
    <cellStyle name="_Salary payable Test_Форма 2_OAR" xfId="5072" xr:uid="{00000000-0005-0000-0000-0000AA0B0000}"/>
    <cellStyle name="_Salary payable Test_Формы ФО с раскрытиями_реальный сектор_2008" xfId="5073" xr:uid="{00000000-0005-0000-0000-0000AB0B0000}"/>
    <cellStyle name="_Sales cut off July 31 2007" xfId="5074" xr:uid="{00000000-0005-0000-0000-0000AC0B0000}"/>
    <cellStyle name="_Sales vouching IK" xfId="5075" xr:uid="{00000000-0005-0000-0000-0000AD0B0000}"/>
    <cellStyle name="_SAP_accounts_12m2009" xfId="5076" xr:uid="{00000000-0005-0000-0000-0000AE0B0000}"/>
    <cellStyle name="_Selection V151008" xfId="2415" xr:uid="{00000000-0005-0000-0000-0000AF0B0000}"/>
    <cellStyle name="_Selection V151008_Лист1" xfId="1501" xr:uid="{00000000-0005-0000-0000-0000B00B0000}"/>
    <cellStyle name="_Selection V151008_РФ ДЗ и КЗ" xfId="1466" xr:uid="{00000000-0005-0000-0000-0000B10B0000}"/>
    <cellStyle name="_Selection V241008" xfId="1911" xr:uid="{00000000-0005-0000-0000-0000B20B0000}"/>
    <cellStyle name="_Selection V241008_Лист1" xfId="1492" xr:uid="{00000000-0005-0000-0000-0000B30B0000}"/>
    <cellStyle name="_Selection V241008_РФ ДЗ и КЗ" xfId="2148" xr:uid="{00000000-0005-0000-0000-0000B40B0000}"/>
    <cellStyle name="_Selection_V241008" xfId="1041" xr:uid="{00000000-0005-0000-0000-0000B50B0000}"/>
    <cellStyle name="_Selection_V241008 2" xfId="1897" xr:uid="{00000000-0005-0000-0000-0000B60B0000}"/>
    <cellStyle name="_Selection_V241008_findings_adjustments_RUS_GAAP_AVT_2008" xfId="2147" xr:uid="{00000000-0005-0000-0000-0000B70B0000}"/>
    <cellStyle name="_September PKKR SA 2003 GAAP fin statements" xfId="5077" xr:uid="{00000000-0005-0000-0000-0000B80B0000}"/>
    <cellStyle name="_Service Commitments Feb 29 2004" xfId="5078" xr:uid="{00000000-0005-0000-0000-0000B90B0000}"/>
    <cellStyle name="_Sheet1" xfId="5079" xr:uid="{00000000-0005-0000-0000-0000BA0B0000}"/>
    <cellStyle name="_Sheet1_09.Cash_5months2006" xfId="5080" xr:uid="{00000000-0005-0000-0000-0000BB0B0000}"/>
    <cellStyle name="_Sheet1_1" xfId="5081" xr:uid="{00000000-0005-0000-0000-0000BC0B0000}"/>
    <cellStyle name="_Sheet1_A4. TS 30 June 2006" xfId="5082" xr:uid="{00000000-0005-0000-0000-0000BD0B0000}"/>
    <cellStyle name="_Sheet1_A4. TS 30 June 2006_081223_2008 DT_YE'2008_v6_FINAL" xfId="5083" xr:uid="{00000000-0005-0000-0000-0000BE0B0000}"/>
    <cellStyle name="_Sheet1_A4. TS 30 June 2006_081223_2008 DT_YE'2008_v6_FINAL_OAR" xfId="5084" xr:uid="{00000000-0005-0000-0000-0000BF0B0000}"/>
    <cellStyle name="_Sheet1_A4. TS 30 June 2006_090415_1Q'2009 DT_v2" xfId="5085" xr:uid="{00000000-0005-0000-0000-0000C00B0000}"/>
    <cellStyle name="_Sheet1_A4. TS 30 June 2006_090415_1Q'2009 DT_v2_OAR" xfId="5086" xr:uid="{00000000-0005-0000-0000-0000C10B0000}"/>
    <cellStyle name="_Sheet1_A4. TS 30 June 2006_090723_1H'2009 DT_v7" xfId="5087" xr:uid="{00000000-0005-0000-0000-0000C20B0000}"/>
    <cellStyle name="_Sheet1_A4. TS 30 June 2006_090723_1H'2009 DT_v7_OAR" xfId="5088" xr:uid="{00000000-0005-0000-0000-0000C30B0000}"/>
    <cellStyle name="_Sheet1_A4. TS 30 June 2006_42" xfId="5089" xr:uid="{00000000-0005-0000-0000-0000C40B0000}"/>
    <cellStyle name="_Sheet1_A4. TS 30 June 2006_541" xfId="5090" xr:uid="{00000000-0005-0000-0000-0000C50B0000}"/>
    <cellStyle name="_Sheet1_A4. TS 30 June 2006_741" xfId="5091" xr:uid="{00000000-0005-0000-0000-0000C60B0000}"/>
    <cellStyle name="_Sheet1_A4. TS 30 June 2006_CFS reconciliation1" xfId="5092" xr:uid="{00000000-0005-0000-0000-0000C70B0000}"/>
    <cellStyle name="_Sheet1_A4. TS 30 June 2006_CFS reconciliation1_OAR" xfId="5093" xr:uid="{00000000-0005-0000-0000-0000C80B0000}"/>
    <cellStyle name="_Sheet1_A4. TS 30 June 2006_CFS reconciliation1_Форма 2" xfId="5094" xr:uid="{00000000-0005-0000-0000-0000C90B0000}"/>
    <cellStyle name="_Sheet1_A4. TS 30 June 2006_CFS reconciliation1_Форма 2_OAR" xfId="5095" xr:uid="{00000000-0005-0000-0000-0000CA0B0000}"/>
    <cellStyle name="_Sheet1_A4. TS 30 June 2006_CIT 1H 2009_svod" xfId="5096" xr:uid="{00000000-0005-0000-0000-0000CB0B0000}"/>
    <cellStyle name="_Sheet1_A4. TS 30 June 2006_DEPT" xfId="5097" xr:uid="{00000000-0005-0000-0000-0000CC0B0000}"/>
    <cellStyle name="_Sheet1_A4. TS 30 June 2006_EP KMG and NC KMG_CFS consolidated_12m 2008" xfId="5098" xr:uid="{00000000-0005-0000-0000-0000CD0B0000}"/>
    <cellStyle name="_Sheet1_A4. TS 30 June 2006_EP KMG_CFS consolidated_6m 2008" xfId="5099" xr:uid="{00000000-0005-0000-0000-0000CE0B0000}"/>
    <cellStyle name="_Sheet1_A4. TS 30 June 2006_Equity reconciliation1" xfId="5100" xr:uid="{00000000-0005-0000-0000-0000CF0B0000}"/>
    <cellStyle name="_Sheet1_A4. TS 30 June 2006_Equity reconciliation1_OAR" xfId="5101" xr:uid="{00000000-0005-0000-0000-0000D00B0000}"/>
    <cellStyle name="_Sheet1_A4. TS 30 June 2006_Equity reconciliation1_Форма 2" xfId="5102" xr:uid="{00000000-0005-0000-0000-0000D10B0000}"/>
    <cellStyle name="_Sheet1_A4. TS 30 June 2006_Equity reconciliation1_Форма 2_OAR" xfId="5103" xr:uid="{00000000-0005-0000-0000-0000D20B0000}"/>
    <cellStyle name="_Sheet1_A4. TS 30 June 2006_FS 30 June 2008" xfId="5104" xr:uid="{00000000-0005-0000-0000-0000D30B0000}"/>
    <cellStyle name="_Sheet1_A4. TS 30 June 2006_FS 31 Dec 2009" xfId="5105" xr:uid="{00000000-0005-0000-0000-0000D40B0000}"/>
    <cellStyle name="_Sheet1_A4. TS 30 June 2006_FS 31 December 2007" xfId="5106" xr:uid="{00000000-0005-0000-0000-0000D50B0000}"/>
    <cellStyle name="_Sheet1_A4. TS 30 June 2006_FS 31 December 2007 ARO" xfId="5107" xr:uid="{00000000-0005-0000-0000-0000D60B0000}"/>
    <cellStyle name="_Sheet1_A4. TS 30 June 2006_K_300_RFD" xfId="5108" xr:uid="{00000000-0005-0000-0000-0000D70B0000}"/>
    <cellStyle name="_Sheet1_A4. TS 30 June 2006_K_450 SA" xfId="5109" xr:uid="{00000000-0005-0000-0000-0000D80B0000}"/>
    <cellStyle name="_Sheet1_A4. TS 30 June 2006_K_600_O&amp;G_Add" xfId="5110" xr:uid="{00000000-0005-0000-0000-0000D90B0000}"/>
    <cellStyle name="_Sheet1_A4. TS 30 June 2006_K_610_Oth_Ass_Add-s" xfId="5111" xr:uid="{00000000-0005-0000-0000-0000DA0B0000}"/>
    <cellStyle name="_Sheet1_A4. TS 30 June 2006_KMG reporting package 6m 2008_rus by EY to client 16.10.08" xfId="5112" xr:uid="{00000000-0005-0000-0000-0000DB0B0000}"/>
    <cellStyle name="_Sheet1_A4. TS 30 June 2006_KMG reporting package 6m 2008_rus by EY to client 16.10.08_OAR" xfId="5113" xr:uid="{00000000-0005-0000-0000-0000DC0B0000}"/>
    <cellStyle name="_Sheet1_A4. TS 30 June 2006_KMG reporting package 6m 2008_rus by EY to client 16.10.08_Форма 2" xfId="5114" xr:uid="{00000000-0005-0000-0000-0000DD0B0000}"/>
    <cellStyle name="_Sheet1_A4. TS 30 June 2006_KMG reporting package 6m 2008_rus by EY to client 16.10.08_Форма 2_OAR" xfId="5115" xr:uid="{00000000-0005-0000-0000-0000DE0B0000}"/>
    <cellStyle name="_Sheet1_A4. TS 30 June 2006_N100-LS" xfId="5116" xr:uid="{00000000-0005-0000-0000-0000DF0B0000}"/>
    <cellStyle name="_Sheet1_A4. TS 30 June 2006_N300-Divid 622" xfId="5117" xr:uid="{00000000-0005-0000-0000-0000E00B0000}"/>
    <cellStyle name="_Sheet1_A4. TS 30 June 2006_N302-Provision" xfId="5118" xr:uid="{00000000-0005-0000-0000-0000E10B0000}"/>
    <cellStyle name="_Sheet1_A4. TS 30 June 2006_NC KMG forms_KMG EP KMG and Subsidiaries_6m 2008" xfId="5119" xr:uid="{00000000-0005-0000-0000-0000E20B0000}"/>
    <cellStyle name="_Sheet1_A4. TS 30 June 2006_NC KMG reporting package_31 дек 2008_rus (updated_17.03.09)" xfId="5120" xr:uid="{00000000-0005-0000-0000-0000E30B0000}"/>
    <cellStyle name="_Sheet1_A4. TS 30 June 2006_NC KMG_CFS consolidated_12m 2010" xfId="5121" xr:uid="{00000000-0005-0000-0000-0000E40B0000}"/>
    <cellStyle name="_Sheet1_A4. TS 30 June 2006_NC KMG_CFS_9m 2008 (working)" xfId="5122" xr:uid="{00000000-0005-0000-0000-0000E50B0000}"/>
    <cellStyle name="_Sheet1_A4. TS 30 June 2006_NC KMG_CFS_9m 2008 (working)_OAR" xfId="5123" xr:uid="{00000000-0005-0000-0000-0000E60B0000}"/>
    <cellStyle name="_Sheet1_A4. TS 30 June 2006_NC KMG_CFS_9m 2008 (working)_Форма 2" xfId="5124" xr:uid="{00000000-0005-0000-0000-0000E70B0000}"/>
    <cellStyle name="_Sheet1_A4. TS 30 June 2006_NC KMG_CFS_9m 2008 (working)_Форма 2_OAR" xfId="5125" xr:uid="{00000000-0005-0000-0000-0000E80B0000}"/>
    <cellStyle name="_Sheet1_A4. TS 30 June 2006_NC KMG_Related Parties Transactions_9m 2008" xfId="5126" xr:uid="{00000000-0005-0000-0000-0000E90B0000}"/>
    <cellStyle name="_Sheet1_A4. TS 30 June 2006_NC KMG_Related Parties Transactions_9m 2008_OAR" xfId="5127" xr:uid="{00000000-0005-0000-0000-0000EA0B0000}"/>
    <cellStyle name="_Sheet1_A4. TS 30 June 2006_NC KMG_Related Parties Transactions_9m 2008_Форма 2" xfId="5128" xr:uid="{00000000-0005-0000-0000-0000EB0B0000}"/>
    <cellStyle name="_Sheet1_A4. TS 30 June 2006_NC KMG_Related Parties Transactions_9m 2008_Форма 2_OAR" xfId="5129" xr:uid="{00000000-0005-0000-0000-0000EC0B0000}"/>
    <cellStyle name="_Sheet1_A4. TS 30 June 2006_OAR" xfId="5130" xr:uid="{00000000-0005-0000-0000-0000ED0B0000}"/>
    <cellStyle name="_Sheet1_A4. TS 30 June 2006_OAR_FS 31 Dec 2010" xfId="5131" xr:uid="{00000000-0005-0000-0000-0000EE0B0000}"/>
    <cellStyle name="_Sheet1_A4. TS 30 June 2006_OAR_OAR" xfId="5132" xr:uid="{00000000-0005-0000-0000-0000EF0B0000}"/>
    <cellStyle name="_Sheet1_A4. TS 30 June 2006_OAR_TS" xfId="5133" xr:uid="{00000000-0005-0000-0000-0000F00B0000}"/>
    <cellStyle name="_Sheet1_A4. TS 30 June 2006_OAR_Трансформационная таблица Feb 16 _working" xfId="5134" xr:uid="{00000000-0005-0000-0000-0000F10B0000}"/>
    <cellStyle name="_Sheet1_A4. TS 30 June 2006_OAR_Форма 2" xfId="5135" xr:uid="{00000000-0005-0000-0000-0000F20B0000}"/>
    <cellStyle name="_Sheet1_A4. TS 30 June 2006_OAR_Форма 2_1" xfId="5136" xr:uid="{00000000-0005-0000-0000-0000F30B0000}"/>
    <cellStyle name="_Sheet1_A4. TS 30 June 2006_OAR_Форма 2_1_OAR" xfId="5137" xr:uid="{00000000-0005-0000-0000-0000F40B0000}"/>
    <cellStyle name="_Sheet1_A4. TS 30 June 2006_OAR_Форма 2_OAR" xfId="5138" xr:uid="{00000000-0005-0000-0000-0000F50B0000}"/>
    <cellStyle name="_Sheet1_A4. TS 30 June 2006_PL" xfId="5139" xr:uid="{00000000-0005-0000-0000-0000F60B0000}"/>
    <cellStyle name="_Sheet1_A4. TS 30 June 2006_RD KMG" xfId="5140" xr:uid="{00000000-0005-0000-0000-0000F70B0000}"/>
    <cellStyle name="_Sheet1_A4. TS 30 June 2006_salary perm" xfId="5141" xr:uid="{00000000-0005-0000-0000-0000F80B0000}"/>
    <cellStyle name="_Sheet1_A4. TS 30 June 2006_SAP_accounts_12m2009" xfId="5142" xr:uid="{00000000-0005-0000-0000-0000F90B0000}"/>
    <cellStyle name="_Sheet1_A4. TS 30 June 2006_TB" xfId="5143" xr:uid="{00000000-0005-0000-0000-0000FA0B0000}"/>
    <cellStyle name="_Sheet1_A4. TS 30 June 2006_TB_OAR" xfId="5144" xr:uid="{00000000-0005-0000-0000-0000FB0B0000}"/>
    <cellStyle name="_Sheet1_A4. TS 30 June 2006_TB_Форма 2" xfId="5145" xr:uid="{00000000-0005-0000-0000-0000FC0B0000}"/>
    <cellStyle name="_Sheet1_A4. TS 30 June 2006_TB_Форма 2_OAR" xfId="5146" xr:uid="{00000000-0005-0000-0000-0000FD0B0000}"/>
    <cellStyle name="_Sheet1_A4. TS 30 June 2006_TS" xfId="5147" xr:uid="{00000000-0005-0000-0000-0000FE0B0000}"/>
    <cellStyle name="_Sheet1_A4. TS 30 June 2006_TS_FS 31 Dec 2010" xfId="5148" xr:uid="{00000000-0005-0000-0000-0000FF0B0000}"/>
    <cellStyle name="_Sheet1_A4. TS 30 June 2006_TS_OAR" xfId="5149" xr:uid="{00000000-0005-0000-0000-0000000C0000}"/>
    <cellStyle name="_Sheet1_A4. TS 30 June 2006_TS_TS" xfId="5150" xr:uid="{00000000-0005-0000-0000-0000010C0000}"/>
    <cellStyle name="_Sheet1_A4. TS 30 June 2006_TS_Трансформационная таблица Feb 16 _working" xfId="5151" xr:uid="{00000000-0005-0000-0000-0000020C0000}"/>
    <cellStyle name="_Sheet1_A4. TS 30 June 2006_TS_Форма 2" xfId="5152" xr:uid="{00000000-0005-0000-0000-0000030C0000}"/>
    <cellStyle name="_Sheet1_A4. TS 30 June 2006_TS_Форма 2_1" xfId="5153" xr:uid="{00000000-0005-0000-0000-0000040C0000}"/>
    <cellStyle name="_Sheet1_A4. TS 30 June 2006_TS_Форма 2_1_OAR" xfId="5154" xr:uid="{00000000-0005-0000-0000-0000050C0000}"/>
    <cellStyle name="_Sheet1_A4. TS 30 June 2006_TS_Форма 2_OAR" xfId="5155" xr:uid="{00000000-0005-0000-0000-0000060C0000}"/>
    <cellStyle name="_Sheet1_A4. TS 30 June 2006_U1.Revenue_6m_2009" xfId="5156" xr:uid="{00000000-0005-0000-0000-0000070C0000}"/>
    <cellStyle name="_Sheet1_A4. TS 30 June 2006_U2.100 Cons" xfId="5157" xr:uid="{00000000-0005-0000-0000-0000080C0000}"/>
    <cellStyle name="_Sheet1_A4. TS 30 June 2006_U2.100 Cons_FS 31 Dec 2010" xfId="5158" xr:uid="{00000000-0005-0000-0000-0000090C0000}"/>
    <cellStyle name="_Sheet1_A4. TS 30 June 2006_U2.100 Cons_OAR" xfId="5159" xr:uid="{00000000-0005-0000-0000-00000A0C0000}"/>
    <cellStyle name="_Sheet1_A4. TS 30 June 2006_U2.100 Cons_TS" xfId="5160" xr:uid="{00000000-0005-0000-0000-00000B0C0000}"/>
    <cellStyle name="_Sheet1_A4. TS 30 June 2006_U2.100 Cons_Трансформационная таблица Feb 16 _working" xfId="5161" xr:uid="{00000000-0005-0000-0000-00000C0C0000}"/>
    <cellStyle name="_Sheet1_A4. TS 30 June 2006_U2.100 Cons_Форма 2" xfId="5162" xr:uid="{00000000-0005-0000-0000-00000D0C0000}"/>
    <cellStyle name="_Sheet1_A4. TS 30 June 2006_U2.100 Cons_Форма 2_1" xfId="5163" xr:uid="{00000000-0005-0000-0000-00000E0C0000}"/>
    <cellStyle name="_Sheet1_A4. TS 30 June 2006_U2.100 Cons_Форма 2_1_OAR" xfId="5164" xr:uid="{00000000-0005-0000-0000-00000F0C0000}"/>
    <cellStyle name="_Sheet1_A4. TS 30 June 2006_U2.100 Cons_Форма 2_OAR" xfId="5165" xr:uid="{00000000-0005-0000-0000-0000100C0000}"/>
    <cellStyle name="_Sheet1_A4. TS 30 June 2006_U2.100 Opex 3m 2011" xfId="5166" xr:uid="{00000000-0005-0000-0000-0000110C0000}"/>
    <cellStyle name="_Sheet1_A4. TS 30 June 2006_U2.120-FA sales" xfId="5167" xr:uid="{00000000-0005-0000-0000-0000120C0000}"/>
    <cellStyle name="_Sheet1_A4. TS 30 June 2006_U2.120-FA sales_OAR" xfId="5168" xr:uid="{00000000-0005-0000-0000-0000130C0000}"/>
    <cellStyle name="_Sheet1_A4. TS 30 June 2006_U2.120-FA sales_Форма 2" xfId="5169" xr:uid="{00000000-0005-0000-0000-0000140C0000}"/>
    <cellStyle name="_Sheet1_A4. TS 30 June 2006_U2.120-FA sales_Форма 2_1" xfId="5170" xr:uid="{00000000-0005-0000-0000-0000150C0000}"/>
    <cellStyle name="_Sheet1_A4. TS 30 June 2006_U2.120-FA sales_Форма 2_1_OAR" xfId="5171" xr:uid="{00000000-0005-0000-0000-0000160C0000}"/>
    <cellStyle name="_Sheet1_A4. TS 30 June 2006_U2.120-FA sales_Форма 2_OAR" xfId="5172" xr:uid="{00000000-0005-0000-0000-0000170C0000}"/>
    <cellStyle name="_Sheet1_A4. TS 30 June 2006_U2.320 CL" xfId="5173" xr:uid="{00000000-0005-0000-0000-0000180C0000}"/>
    <cellStyle name="_Sheet1_A4. TS 30 June 2006_U2.320 CL_FS 31 Dec 2010" xfId="5174" xr:uid="{00000000-0005-0000-0000-0000190C0000}"/>
    <cellStyle name="_Sheet1_A4. TS 30 June 2006_U2.320 CL_OAR" xfId="5175" xr:uid="{00000000-0005-0000-0000-00001A0C0000}"/>
    <cellStyle name="_Sheet1_A4. TS 30 June 2006_U2.320 CL_TS" xfId="5176" xr:uid="{00000000-0005-0000-0000-00001B0C0000}"/>
    <cellStyle name="_Sheet1_A4. TS 30 June 2006_U2.320 CL_Трансформационная таблица Feb 16 _working" xfId="5177" xr:uid="{00000000-0005-0000-0000-00001C0C0000}"/>
    <cellStyle name="_Sheet1_A4. TS 30 June 2006_U2.320 CL_Форма 2" xfId="5178" xr:uid="{00000000-0005-0000-0000-00001D0C0000}"/>
    <cellStyle name="_Sheet1_A4. TS 30 June 2006_U2.320 CL_Форма 2_1" xfId="5179" xr:uid="{00000000-0005-0000-0000-00001E0C0000}"/>
    <cellStyle name="_Sheet1_A4. TS 30 June 2006_U2.320 CL_Форма 2_1_OAR" xfId="5180" xr:uid="{00000000-0005-0000-0000-00001F0C0000}"/>
    <cellStyle name="_Sheet1_A4. TS 30 June 2006_U2.320 CL_Форма 2_OAR" xfId="5181" xr:uid="{00000000-0005-0000-0000-0000200C0000}"/>
    <cellStyle name="_Sheet1_A4. TS 30 June 2006_U2.400 Sponsorship" xfId="5182" xr:uid="{00000000-0005-0000-0000-0000210C0000}"/>
    <cellStyle name="_Sheet1_A4. TS 30 June 2006_U2.400 Sponsorship_OAR" xfId="5183" xr:uid="{00000000-0005-0000-0000-0000220C0000}"/>
    <cellStyle name="_Sheet1_A4. TS 30 June 2006_U2.400 Sponsorship_Форма 2" xfId="5184" xr:uid="{00000000-0005-0000-0000-0000230C0000}"/>
    <cellStyle name="_Sheet1_A4. TS 30 June 2006_U2.400 Sponsorship_Форма 2_1" xfId="5185" xr:uid="{00000000-0005-0000-0000-0000240C0000}"/>
    <cellStyle name="_Sheet1_A4. TS 30 June 2006_U2.400 Sponsorship_Форма 2_1_OAR" xfId="5186" xr:uid="{00000000-0005-0000-0000-0000250C0000}"/>
    <cellStyle name="_Sheet1_A4. TS 30 June 2006_U2.400 Sponsorship_Форма 2_OAR" xfId="5187" xr:uid="{00000000-0005-0000-0000-0000260C0000}"/>
    <cellStyle name="_Sheet1_A4. TS 30 June 2006_U2.430 CL" xfId="5188" xr:uid="{00000000-0005-0000-0000-0000270C0000}"/>
    <cellStyle name="_Sheet1_A4. TS 30 June 2006_U2.430 CL_OAR" xfId="5189" xr:uid="{00000000-0005-0000-0000-0000280C0000}"/>
    <cellStyle name="_Sheet1_A4. TS 30 June 2006_U2.430 CL_Форма 2" xfId="5190" xr:uid="{00000000-0005-0000-0000-0000290C0000}"/>
    <cellStyle name="_Sheet1_A4. TS 30 June 2006_U2.430 CL_Форма 2_1" xfId="5191" xr:uid="{00000000-0005-0000-0000-00002A0C0000}"/>
    <cellStyle name="_Sheet1_A4. TS 30 June 2006_U2.430 CL_Форма 2_1_OAR" xfId="5192" xr:uid="{00000000-0005-0000-0000-00002B0C0000}"/>
    <cellStyle name="_Sheet1_A4. TS 30 June 2006_U2.430 CL_Форма 2_OAR" xfId="5193" xr:uid="{00000000-0005-0000-0000-00002C0C0000}"/>
    <cellStyle name="_Sheet1_A4. TS 30 June 2006_U2.510 CL " xfId="5194" xr:uid="{00000000-0005-0000-0000-00002D0C0000}"/>
    <cellStyle name="_Sheet1_A4. TS 30 June 2006_U2.510 CL _OAR" xfId="5195" xr:uid="{00000000-0005-0000-0000-00002E0C0000}"/>
    <cellStyle name="_Sheet1_A4. TS 30 June 2006_U2.510 CL _Форма 2" xfId="5196" xr:uid="{00000000-0005-0000-0000-00002F0C0000}"/>
    <cellStyle name="_Sheet1_A4. TS 30 June 2006_U2.510 CL _Форма 2_1" xfId="5197" xr:uid="{00000000-0005-0000-0000-0000300C0000}"/>
    <cellStyle name="_Sheet1_A4. TS 30 June 2006_U2.510 CL _Форма 2_1_OAR" xfId="5198" xr:uid="{00000000-0005-0000-0000-0000310C0000}"/>
    <cellStyle name="_Sheet1_A4. TS 30 June 2006_U2.510 CL _Форма 2_OAR" xfId="5199" xr:uid="{00000000-0005-0000-0000-0000320C0000}"/>
    <cellStyle name="_Sheet1_A4. TS 30 June 2006_U2.610 CL" xfId="5200" xr:uid="{00000000-0005-0000-0000-0000330C0000}"/>
    <cellStyle name="_Sheet1_A4. TS 30 June 2006_U2.610 CL_OAR" xfId="5201" xr:uid="{00000000-0005-0000-0000-0000340C0000}"/>
    <cellStyle name="_Sheet1_A4. TS 30 June 2006_U2.610 CL_Форма 2" xfId="5202" xr:uid="{00000000-0005-0000-0000-0000350C0000}"/>
    <cellStyle name="_Sheet1_A4. TS 30 June 2006_U2.610 CL_Форма 2_1" xfId="5203" xr:uid="{00000000-0005-0000-0000-0000360C0000}"/>
    <cellStyle name="_Sheet1_A4. TS 30 June 2006_U2.610 CL_Форма 2_1_OAR" xfId="5204" xr:uid="{00000000-0005-0000-0000-0000370C0000}"/>
    <cellStyle name="_Sheet1_A4. TS 30 June 2006_U2.610 CL_Форма 2_OAR" xfId="5205" xr:uid="{00000000-0005-0000-0000-0000380C0000}"/>
    <cellStyle name="_Sheet1_A4. TS 30 June 2006_U3.100-LS" xfId="5206" xr:uid="{00000000-0005-0000-0000-0000390C0000}"/>
    <cellStyle name="_Sheet1_A4. TS 30 June 2006_U3.100-LS_FS 31 Dec 2010" xfId="5207" xr:uid="{00000000-0005-0000-0000-00003A0C0000}"/>
    <cellStyle name="_Sheet1_A4. TS 30 June 2006_U3.100-LS_OAR" xfId="5208" xr:uid="{00000000-0005-0000-0000-00003B0C0000}"/>
    <cellStyle name="_Sheet1_A4. TS 30 June 2006_U3.100-LS_TS" xfId="5209" xr:uid="{00000000-0005-0000-0000-00003C0C0000}"/>
    <cellStyle name="_Sheet1_A4. TS 30 June 2006_U3.100-LS_Трансформационная таблица Feb 16 _working" xfId="5210" xr:uid="{00000000-0005-0000-0000-00003D0C0000}"/>
    <cellStyle name="_Sheet1_A4. TS 30 June 2006_U3.100-LS_Форма 2" xfId="5211" xr:uid="{00000000-0005-0000-0000-00003E0C0000}"/>
    <cellStyle name="_Sheet1_A4. TS 30 June 2006_U3.100-LS_Форма 2_1" xfId="5212" xr:uid="{00000000-0005-0000-0000-00003F0C0000}"/>
    <cellStyle name="_Sheet1_A4. TS 30 June 2006_U3.100-LS_Форма 2_1_OAR" xfId="5213" xr:uid="{00000000-0005-0000-0000-0000400C0000}"/>
    <cellStyle name="_Sheet1_A4. TS 30 June 2006_U3.100-LS_Форма 2_OAR" xfId="5214" xr:uid="{00000000-0005-0000-0000-0000410C0000}"/>
    <cellStyle name="_Sheet1_A4. TS 30 June 2006_U3.310-Fin inc" xfId="5215" xr:uid="{00000000-0005-0000-0000-0000420C0000}"/>
    <cellStyle name="_Sheet1_A4. TS 30 June 2006_U3.310-Fin inc_FS 31 Dec 2010" xfId="5216" xr:uid="{00000000-0005-0000-0000-0000430C0000}"/>
    <cellStyle name="_Sheet1_A4. TS 30 June 2006_U3.310-Fin inc_OAR" xfId="5217" xr:uid="{00000000-0005-0000-0000-0000440C0000}"/>
    <cellStyle name="_Sheet1_A4. TS 30 June 2006_U3.310-Fin inc_TS" xfId="5218" xr:uid="{00000000-0005-0000-0000-0000450C0000}"/>
    <cellStyle name="_Sheet1_A4. TS 30 June 2006_U3.310-Fin inc_Трансформационная таблица Feb 16 _working" xfId="5219" xr:uid="{00000000-0005-0000-0000-0000460C0000}"/>
    <cellStyle name="_Sheet1_A4. TS 30 June 2006_U3.310-Fin inc_Форма 2" xfId="5220" xr:uid="{00000000-0005-0000-0000-0000470C0000}"/>
    <cellStyle name="_Sheet1_A4. TS 30 June 2006_U3.310-Fin inc_Форма 2_1" xfId="5221" xr:uid="{00000000-0005-0000-0000-0000480C0000}"/>
    <cellStyle name="_Sheet1_A4. TS 30 June 2006_U3.310-Fin inc_Форма 2_1_OAR" xfId="5222" xr:uid="{00000000-0005-0000-0000-0000490C0000}"/>
    <cellStyle name="_Sheet1_A4. TS 30 June 2006_U3.310-Fin inc_Форма 2_OAR" xfId="5223" xr:uid="{00000000-0005-0000-0000-00004A0C0000}"/>
    <cellStyle name="_Sheet1_A4. TS 30 June 2006_U3.320 Fin exp" xfId="5224" xr:uid="{00000000-0005-0000-0000-00004B0C0000}"/>
    <cellStyle name="_Sheet1_A4. TS 30 June 2006_U3.320 Fin exp_FS 31 Dec 2010" xfId="5225" xr:uid="{00000000-0005-0000-0000-00004C0C0000}"/>
    <cellStyle name="_Sheet1_A4. TS 30 June 2006_U3.320 Fin exp_OAR" xfId="5226" xr:uid="{00000000-0005-0000-0000-00004D0C0000}"/>
    <cellStyle name="_Sheet1_A4. TS 30 June 2006_U3.320 Fin exp_TS" xfId="5227" xr:uid="{00000000-0005-0000-0000-00004E0C0000}"/>
    <cellStyle name="_Sheet1_A4. TS 30 June 2006_U3.320 Fin exp_Трансформационная таблица Feb 16 _working" xfId="5228" xr:uid="{00000000-0005-0000-0000-00004F0C0000}"/>
    <cellStyle name="_Sheet1_A4. TS 30 June 2006_U3.320 Fin exp_Форма 2" xfId="5229" xr:uid="{00000000-0005-0000-0000-0000500C0000}"/>
    <cellStyle name="_Sheet1_A4. TS 30 June 2006_U3.320 Fin exp_Форма 2_1" xfId="5230" xr:uid="{00000000-0005-0000-0000-0000510C0000}"/>
    <cellStyle name="_Sheet1_A4. TS 30 June 2006_U3.320 Fin exp_Форма 2_1_OAR" xfId="5231" xr:uid="{00000000-0005-0000-0000-0000520C0000}"/>
    <cellStyle name="_Sheet1_A4. TS 30 June 2006_U3.320 Fin exp_Форма 2_OAR" xfId="5232" xr:uid="{00000000-0005-0000-0000-0000530C0000}"/>
    <cellStyle name="_Sheet1_A4. TS 30 June 2006_U3.320_Fin_exp" xfId="5233" xr:uid="{00000000-0005-0000-0000-0000540C0000}"/>
    <cellStyle name="_Sheet1_A4. TS 30 June 2006_U3.320_Fin_exp_OAR" xfId="5234" xr:uid="{00000000-0005-0000-0000-0000550C0000}"/>
    <cellStyle name="_Sheet1_A4. TS 30 June 2006_U3.330 Forex" xfId="5235" xr:uid="{00000000-0005-0000-0000-0000560C0000}"/>
    <cellStyle name="_Sheet1_A4. TS 30 June 2006_U3.330 Forex_FS 31 Dec 2010" xfId="5236" xr:uid="{00000000-0005-0000-0000-0000570C0000}"/>
    <cellStyle name="_Sheet1_A4. TS 30 June 2006_U3.330 Forex_OAR" xfId="5237" xr:uid="{00000000-0005-0000-0000-0000580C0000}"/>
    <cellStyle name="_Sheet1_A4. TS 30 June 2006_U3.330 Forex_TS" xfId="5238" xr:uid="{00000000-0005-0000-0000-0000590C0000}"/>
    <cellStyle name="_Sheet1_A4. TS 30 June 2006_U3.330 Forex_Трансформационная таблица Feb 16 _working" xfId="5239" xr:uid="{00000000-0005-0000-0000-00005A0C0000}"/>
    <cellStyle name="_Sheet1_A4. TS 30 June 2006_U3.330 Forex_Форма 2" xfId="5240" xr:uid="{00000000-0005-0000-0000-00005B0C0000}"/>
    <cellStyle name="_Sheet1_A4. TS 30 June 2006_U3.330 Forex_Форма 2_1" xfId="5241" xr:uid="{00000000-0005-0000-0000-00005C0C0000}"/>
    <cellStyle name="_Sheet1_A4. TS 30 June 2006_U3.330 Forex_Форма 2_1_OAR" xfId="5242" xr:uid="{00000000-0005-0000-0000-00005D0C0000}"/>
    <cellStyle name="_Sheet1_A4. TS 30 June 2006_U3.330 Forex_Форма 2_OAR" xfId="5243" xr:uid="{00000000-0005-0000-0000-00005E0C0000}"/>
    <cellStyle name="_Sheet1_A4. TS 30 June 2006_U3.330_Forex" xfId="5244" xr:uid="{00000000-0005-0000-0000-00005F0C0000}"/>
    <cellStyle name="_Sheet1_A4. TS 30 June 2006_U3.330_Forex_OAR" xfId="5245" xr:uid="{00000000-0005-0000-0000-0000600C0000}"/>
    <cellStyle name="_Sheet1_A4. TS 30 June 2006_Баланс" xfId="5246" xr:uid="{00000000-0005-0000-0000-0000610C0000}"/>
    <cellStyle name="_Sheet1_A4. TS 30 June 2006_Копия FS 31 December 2007_Rep Pac 19 Feb" xfId="5247" xr:uid="{00000000-0005-0000-0000-0000620C0000}"/>
    <cellStyle name="_Sheet1_A4. TS 30 June 2006_Форма 2" xfId="5248" xr:uid="{00000000-0005-0000-0000-0000630C0000}"/>
    <cellStyle name="_Sheet1_A4. TS 30 June 2006_Форма 2_OAR" xfId="5249" xr:uid="{00000000-0005-0000-0000-0000640C0000}"/>
    <cellStyle name="_Sheet1_A4. TS 30 June 2006_Формы ФО с раскрытиями_реальный сектор_2008" xfId="5250" xr:uid="{00000000-0005-0000-0000-0000650C0000}"/>
    <cellStyle name="_Sheet1_A4.1 Transformation" xfId="5251" xr:uid="{00000000-0005-0000-0000-0000660C0000}"/>
    <cellStyle name="_Sheet1_A4.1 Transformation_OAR" xfId="5252" xr:uid="{00000000-0005-0000-0000-0000670C0000}"/>
    <cellStyle name="_Sheet1_A4.1 TS" xfId="5253" xr:uid="{00000000-0005-0000-0000-0000680C0000}"/>
    <cellStyle name="_Sheet1_A4.2_A4.3_SAD" xfId="5254" xr:uid="{00000000-0005-0000-0000-0000690C0000}"/>
    <cellStyle name="_Sheet1_A4.2_A4.3_SAD_OAR" xfId="5255" xr:uid="{00000000-0005-0000-0000-00006A0C0000}"/>
    <cellStyle name="_Sheet1_Book1" xfId="5256" xr:uid="{00000000-0005-0000-0000-00006B0C0000}"/>
    <cellStyle name="_Sheet1_Book1_OAR" xfId="5257" xr:uid="{00000000-0005-0000-0000-00006C0C0000}"/>
    <cellStyle name="_Sheet1_CAP 1" xfId="5258" xr:uid="{00000000-0005-0000-0000-00006D0C0000}"/>
    <cellStyle name="_Sheet1_CAP 1_081223_2008 DT_YE'2008_v6_FINAL" xfId="5259" xr:uid="{00000000-0005-0000-0000-00006E0C0000}"/>
    <cellStyle name="_Sheet1_CAP 1_081223_2008 DT_YE'2008_v6_FINAL_OAR" xfId="5260" xr:uid="{00000000-0005-0000-0000-00006F0C0000}"/>
    <cellStyle name="_Sheet1_CAP 1_090415_1Q'2009 DT_v2" xfId="5261" xr:uid="{00000000-0005-0000-0000-0000700C0000}"/>
    <cellStyle name="_Sheet1_CAP 1_090415_1Q'2009 DT_v2_OAR" xfId="5262" xr:uid="{00000000-0005-0000-0000-0000710C0000}"/>
    <cellStyle name="_Sheet1_CAP 1_090723_1H'2009 DT_v7" xfId="5263" xr:uid="{00000000-0005-0000-0000-0000720C0000}"/>
    <cellStyle name="_Sheet1_CAP 1_090723_1H'2009 DT_v7_OAR" xfId="5264" xr:uid="{00000000-0005-0000-0000-0000730C0000}"/>
    <cellStyle name="_Sheet1_CAP 1_42" xfId="5265" xr:uid="{00000000-0005-0000-0000-0000740C0000}"/>
    <cellStyle name="_Sheet1_CAP 1_541" xfId="5266" xr:uid="{00000000-0005-0000-0000-0000750C0000}"/>
    <cellStyle name="_Sheet1_CAP 1_741" xfId="5267" xr:uid="{00000000-0005-0000-0000-0000760C0000}"/>
    <cellStyle name="_Sheet1_CAP 1_CFS reconciliation1" xfId="5268" xr:uid="{00000000-0005-0000-0000-0000770C0000}"/>
    <cellStyle name="_Sheet1_CAP 1_CFS reconciliation1_OAR" xfId="5269" xr:uid="{00000000-0005-0000-0000-0000780C0000}"/>
    <cellStyle name="_Sheet1_CAP 1_CFS reconciliation1_Форма 2" xfId="5270" xr:uid="{00000000-0005-0000-0000-0000790C0000}"/>
    <cellStyle name="_Sheet1_CAP 1_CFS reconciliation1_Форма 2_OAR" xfId="5271" xr:uid="{00000000-0005-0000-0000-00007A0C0000}"/>
    <cellStyle name="_Sheet1_CAP 1_CIT 1H 2009_svod" xfId="5272" xr:uid="{00000000-0005-0000-0000-00007B0C0000}"/>
    <cellStyle name="_Sheet1_CAP 1_DEPT" xfId="5273" xr:uid="{00000000-0005-0000-0000-00007C0C0000}"/>
    <cellStyle name="_Sheet1_CAP 1_EP KMG and NC KMG_CFS consolidated_12m 2008" xfId="5274" xr:uid="{00000000-0005-0000-0000-00007D0C0000}"/>
    <cellStyle name="_Sheet1_CAP 1_EP KMG_CFS consolidated_6m 2008" xfId="5275" xr:uid="{00000000-0005-0000-0000-00007E0C0000}"/>
    <cellStyle name="_Sheet1_CAP 1_Equity reconciliation1" xfId="5276" xr:uid="{00000000-0005-0000-0000-00007F0C0000}"/>
    <cellStyle name="_Sheet1_CAP 1_Equity reconciliation1_OAR" xfId="5277" xr:uid="{00000000-0005-0000-0000-0000800C0000}"/>
    <cellStyle name="_Sheet1_CAP 1_Equity reconciliation1_Форма 2" xfId="5278" xr:uid="{00000000-0005-0000-0000-0000810C0000}"/>
    <cellStyle name="_Sheet1_CAP 1_Equity reconciliation1_Форма 2_OAR" xfId="5279" xr:uid="{00000000-0005-0000-0000-0000820C0000}"/>
    <cellStyle name="_Sheet1_CAP 1_FS 30 June 2008" xfId="5280" xr:uid="{00000000-0005-0000-0000-0000830C0000}"/>
    <cellStyle name="_Sheet1_CAP 1_FS 31 Dec 2009" xfId="5281" xr:uid="{00000000-0005-0000-0000-0000840C0000}"/>
    <cellStyle name="_Sheet1_CAP 1_FS 31 December 2007" xfId="5282" xr:uid="{00000000-0005-0000-0000-0000850C0000}"/>
    <cellStyle name="_Sheet1_CAP 1_FS 31 December 2007 ARO" xfId="5283" xr:uid="{00000000-0005-0000-0000-0000860C0000}"/>
    <cellStyle name="_Sheet1_CAP 1_K_300_RFD" xfId="5284" xr:uid="{00000000-0005-0000-0000-0000870C0000}"/>
    <cellStyle name="_Sheet1_CAP 1_K_450 SA" xfId="5285" xr:uid="{00000000-0005-0000-0000-0000880C0000}"/>
    <cellStyle name="_Sheet1_CAP 1_K_600_O&amp;G_Add" xfId="5286" xr:uid="{00000000-0005-0000-0000-0000890C0000}"/>
    <cellStyle name="_Sheet1_CAP 1_K_610_Oth_Ass_Add-s" xfId="5287" xr:uid="{00000000-0005-0000-0000-00008A0C0000}"/>
    <cellStyle name="_Sheet1_CAP 1_KMG reporting package 6m 2008_rus by EY to client 16.10.08" xfId="5288" xr:uid="{00000000-0005-0000-0000-00008B0C0000}"/>
    <cellStyle name="_Sheet1_CAP 1_KMG reporting package 6m 2008_rus by EY to client 16.10.08_OAR" xfId="5289" xr:uid="{00000000-0005-0000-0000-00008C0C0000}"/>
    <cellStyle name="_Sheet1_CAP 1_KMG reporting package 6m 2008_rus by EY to client 16.10.08_Форма 2" xfId="5290" xr:uid="{00000000-0005-0000-0000-00008D0C0000}"/>
    <cellStyle name="_Sheet1_CAP 1_KMG reporting package 6m 2008_rus by EY to client 16.10.08_Форма 2_OAR" xfId="5291" xr:uid="{00000000-0005-0000-0000-00008E0C0000}"/>
    <cellStyle name="_Sheet1_CAP 1_N100-LS" xfId="5292" xr:uid="{00000000-0005-0000-0000-00008F0C0000}"/>
    <cellStyle name="_Sheet1_CAP 1_N300-Divid 622" xfId="5293" xr:uid="{00000000-0005-0000-0000-0000900C0000}"/>
    <cellStyle name="_Sheet1_CAP 1_N302-Provision" xfId="5294" xr:uid="{00000000-0005-0000-0000-0000910C0000}"/>
    <cellStyle name="_Sheet1_CAP 1_NC KMG forms_KMG EP KMG and Subsidiaries_6m 2008" xfId="5295" xr:uid="{00000000-0005-0000-0000-0000920C0000}"/>
    <cellStyle name="_Sheet1_CAP 1_NC KMG reporting package_31 дек 2008_rus (updated_17.03.09)" xfId="5296" xr:uid="{00000000-0005-0000-0000-0000930C0000}"/>
    <cellStyle name="_Sheet1_CAP 1_NC KMG_CFS consolidated_12m 2010" xfId="5297" xr:uid="{00000000-0005-0000-0000-0000940C0000}"/>
    <cellStyle name="_Sheet1_CAP 1_NC KMG_CFS_9m 2008 (working)" xfId="5298" xr:uid="{00000000-0005-0000-0000-0000950C0000}"/>
    <cellStyle name="_Sheet1_CAP 1_NC KMG_CFS_9m 2008 (working)_OAR" xfId="5299" xr:uid="{00000000-0005-0000-0000-0000960C0000}"/>
    <cellStyle name="_Sheet1_CAP 1_NC KMG_CFS_9m 2008 (working)_Форма 2" xfId="5300" xr:uid="{00000000-0005-0000-0000-0000970C0000}"/>
    <cellStyle name="_Sheet1_CAP 1_NC KMG_CFS_9m 2008 (working)_Форма 2_OAR" xfId="5301" xr:uid="{00000000-0005-0000-0000-0000980C0000}"/>
    <cellStyle name="_Sheet1_CAP 1_NC KMG_Related Parties Transactions_9m 2008" xfId="5302" xr:uid="{00000000-0005-0000-0000-0000990C0000}"/>
    <cellStyle name="_Sheet1_CAP 1_NC KMG_Related Parties Transactions_9m 2008_OAR" xfId="5303" xr:uid="{00000000-0005-0000-0000-00009A0C0000}"/>
    <cellStyle name="_Sheet1_CAP 1_NC KMG_Related Parties Transactions_9m 2008_Форма 2" xfId="5304" xr:uid="{00000000-0005-0000-0000-00009B0C0000}"/>
    <cellStyle name="_Sheet1_CAP 1_NC KMG_Related Parties Transactions_9m 2008_Форма 2_OAR" xfId="5305" xr:uid="{00000000-0005-0000-0000-00009C0C0000}"/>
    <cellStyle name="_Sheet1_CAP 1_OAR" xfId="5306" xr:uid="{00000000-0005-0000-0000-00009D0C0000}"/>
    <cellStyle name="_Sheet1_CAP 1_OAR_FS 31 Dec 2010" xfId="5307" xr:uid="{00000000-0005-0000-0000-00009E0C0000}"/>
    <cellStyle name="_Sheet1_CAP 1_OAR_OAR" xfId="5308" xr:uid="{00000000-0005-0000-0000-00009F0C0000}"/>
    <cellStyle name="_Sheet1_CAP 1_OAR_TS" xfId="5309" xr:uid="{00000000-0005-0000-0000-0000A00C0000}"/>
    <cellStyle name="_Sheet1_CAP 1_OAR_Трансформационная таблица Feb 16 _working" xfId="5310" xr:uid="{00000000-0005-0000-0000-0000A10C0000}"/>
    <cellStyle name="_Sheet1_CAP 1_OAR_Форма 2" xfId="5311" xr:uid="{00000000-0005-0000-0000-0000A20C0000}"/>
    <cellStyle name="_Sheet1_CAP 1_OAR_Форма 2_1" xfId="5312" xr:uid="{00000000-0005-0000-0000-0000A30C0000}"/>
    <cellStyle name="_Sheet1_CAP 1_OAR_Форма 2_1_OAR" xfId="5313" xr:uid="{00000000-0005-0000-0000-0000A40C0000}"/>
    <cellStyle name="_Sheet1_CAP 1_OAR_Форма 2_OAR" xfId="5314" xr:uid="{00000000-0005-0000-0000-0000A50C0000}"/>
    <cellStyle name="_Sheet1_CAP 1_PL" xfId="5315" xr:uid="{00000000-0005-0000-0000-0000A60C0000}"/>
    <cellStyle name="_Sheet1_CAP 1_RD KMG" xfId="5316" xr:uid="{00000000-0005-0000-0000-0000A70C0000}"/>
    <cellStyle name="_Sheet1_CAP 1_salary perm" xfId="5317" xr:uid="{00000000-0005-0000-0000-0000A80C0000}"/>
    <cellStyle name="_Sheet1_CAP 1_SAP_accounts_12m2009" xfId="5318" xr:uid="{00000000-0005-0000-0000-0000A90C0000}"/>
    <cellStyle name="_Sheet1_CAP 1_TB" xfId="5319" xr:uid="{00000000-0005-0000-0000-0000AA0C0000}"/>
    <cellStyle name="_Sheet1_CAP 1_TB_OAR" xfId="5320" xr:uid="{00000000-0005-0000-0000-0000AB0C0000}"/>
    <cellStyle name="_Sheet1_CAP 1_TB_Форма 2" xfId="5321" xr:uid="{00000000-0005-0000-0000-0000AC0C0000}"/>
    <cellStyle name="_Sheet1_CAP 1_TB_Форма 2_OAR" xfId="5322" xr:uid="{00000000-0005-0000-0000-0000AD0C0000}"/>
    <cellStyle name="_Sheet1_CAP 1_TS" xfId="5323" xr:uid="{00000000-0005-0000-0000-0000AE0C0000}"/>
    <cellStyle name="_Sheet1_CAP 1_TS_FS 31 Dec 2010" xfId="5324" xr:uid="{00000000-0005-0000-0000-0000AF0C0000}"/>
    <cellStyle name="_Sheet1_CAP 1_TS_OAR" xfId="5325" xr:uid="{00000000-0005-0000-0000-0000B00C0000}"/>
    <cellStyle name="_Sheet1_CAP 1_TS_TS" xfId="5326" xr:uid="{00000000-0005-0000-0000-0000B10C0000}"/>
    <cellStyle name="_Sheet1_CAP 1_TS_Трансформационная таблица Feb 16 _working" xfId="5327" xr:uid="{00000000-0005-0000-0000-0000B20C0000}"/>
    <cellStyle name="_Sheet1_CAP 1_TS_Форма 2" xfId="5328" xr:uid="{00000000-0005-0000-0000-0000B30C0000}"/>
    <cellStyle name="_Sheet1_CAP 1_TS_Форма 2_1" xfId="5329" xr:uid="{00000000-0005-0000-0000-0000B40C0000}"/>
    <cellStyle name="_Sheet1_CAP 1_TS_Форма 2_1_OAR" xfId="5330" xr:uid="{00000000-0005-0000-0000-0000B50C0000}"/>
    <cellStyle name="_Sheet1_CAP 1_TS_Форма 2_OAR" xfId="5331" xr:uid="{00000000-0005-0000-0000-0000B60C0000}"/>
    <cellStyle name="_Sheet1_CAP 1_U1.Revenue_6m_2009" xfId="5332" xr:uid="{00000000-0005-0000-0000-0000B70C0000}"/>
    <cellStyle name="_Sheet1_CAP 1_U2.100 Cons" xfId="5333" xr:uid="{00000000-0005-0000-0000-0000B80C0000}"/>
    <cellStyle name="_Sheet1_CAP 1_U2.100 Cons_FS 31 Dec 2010" xfId="5334" xr:uid="{00000000-0005-0000-0000-0000B90C0000}"/>
    <cellStyle name="_Sheet1_CAP 1_U2.100 Cons_OAR" xfId="5335" xr:uid="{00000000-0005-0000-0000-0000BA0C0000}"/>
    <cellStyle name="_Sheet1_CAP 1_U2.100 Cons_TS" xfId="5336" xr:uid="{00000000-0005-0000-0000-0000BB0C0000}"/>
    <cellStyle name="_Sheet1_CAP 1_U2.100 Cons_Трансформационная таблица Feb 16 _working" xfId="5337" xr:uid="{00000000-0005-0000-0000-0000BC0C0000}"/>
    <cellStyle name="_Sheet1_CAP 1_U2.100 Cons_Форма 2" xfId="5338" xr:uid="{00000000-0005-0000-0000-0000BD0C0000}"/>
    <cellStyle name="_Sheet1_CAP 1_U2.100 Cons_Форма 2_1" xfId="5339" xr:uid="{00000000-0005-0000-0000-0000BE0C0000}"/>
    <cellStyle name="_Sheet1_CAP 1_U2.100 Cons_Форма 2_1_OAR" xfId="5340" xr:uid="{00000000-0005-0000-0000-0000BF0C0000}"/>
    <cellStyle name="_Sheet1_CAP 1_U2.100 Cons_Форма 2_OAR" xfId="5341" xr:uid="{00000000-0005-0000-0000-0000C00C0000}"/>
    <cellStyle name="_Sheet1_CAP 1_U2.100 Opex 3m 2011" xfId="5342" xr:uid="{00000000-0005-0000-0000-0000C10C0000}"/>
    <cellStyle name="_Sheet1_CAP 1_U2.120-FA sales" xfId="5343" xr:uid="{00000000-0005-0000-0000-0000C20C0000}"/>
    <cellStyle name="_Sheet1_CAP 1_U2.120-FA sales_OAR" xfId="5344" xr:uid="{00000000-0005-0000-0000-0000C30C0000}"/>
    <cellStyle name="_Sheet1_CAP 1_U2.120-FA sales_Форма 2" xfId="5345" xr:uid="{00000000-0005-0000-0000-0000C40C0000}"/>
    <cellStyle name="_Sheet1_CAP 1_U2.120-FA sales_Форма 2_1" xfId="5346" xr:uid="{00000000-0005-0000-0000-0000C50C0000}"/>
    <cellStyle name="_Sheet1_CAP 1_U2.120-FA sales_Форма 2_1_OAR" xfId="5347" xr:uid="{00000000-0005-0000-0000-0000C60C0000}"/>
    <cellStyle name="_Sheet1_CAP 1_U2.120-FA sales_Форма 2_OAR" xfId="5348" xr:uid="{00000000-0005-0000-0000-0000C70C0000}"/>
    <cellStyle name="_Sheet1_CAP 1_U2.320 CL" xfId="5349" xr:uid="{00000000-0005-0000-0000-0000C80C0000}"/>
    <cellStyle name="_Sheet1_CAP 1_U2.320 CL_FS 31 Dec 2010" xfId="5350" xr:uid="{00000000-0005-0000-0000-0000C90C0000}"/>
    <cellStyle name="_Sheet1_CAP 1_U2.320 CL_OAR" xfId="5351" xr:uid="{00000000-0005-0000-0000-0000CA0C0000}"/>
    <cellStyle name="_Sheet1_CAP 1_U2.320 CL_TS" xfId="5352" xr:uid="{00000000-0005-0000-0000-0000CB0C0000}"/>
    <cellStyle name="_Sheet1_CAP 1_U2.320 CL_Трансформационная таблица Feb 16 _working" xfId="5353" xr:uid="{00000000-0005-0000-0000-0000CC0C0000}"/>
    <cellStyle name="_Sheet1_CAP 1_U2.320 CL_Форма 2" xfId="5354" xr:uid="{00000000-0005-0000-0000-0000CD0C0000}"/>
    <cellStyle name="_Sheet1_CAP 1_U2.320 CL_Форма 2_1" xfId="5355" xr:uid="{00000000-0005-0000-0000-0000CE0C0000}"/>
    <cellStyle name="_Sheet1_CAP 1_U2.320 CL_Форма 2_1_OAR" xfId="5356" xr:uid="{00000000-0005-0000-0000-0000CF0C0000}"/>
    <cellStyle name="_Sheet1_CAP 1_U2.320 CL_Форма 2_OAR" xfId="5357" xr:uid="{00000000-0005-0000-0000-0000D00C0000}"/>
    <cellStyle name="_Sheet1_CAP 1_U2.400 Sponsorship" xfId="5358" xr:uid="{00000000-0005-0000-0000-0000D10C0000}"/>
    <cellStyle name="_Sheet1_CAP 1_U2.400 Sponsorship_OAR" xfId="5359" xr:uid="{00000000-0005-0000-0000-0000D20C0000}"/>
    <cellStyle name="_Sheet1_CAP 1_U2.400 Sponsorship_Форма 2" xfId="5360" xr:uid="{00000000-0005-0000-0000-0000D30C0000}"/>
    <cellStyle name="_Sheet1_CAP 1_U2.400 Sponsorship_Форма 2_1" xfId="5361" xr:uid="{00000000-0005-0000-0000-0000D40C0000}"/>
    <cellStyle name="_Sheet1_CAP 1_U2.400 Sponsorship_Форма 2_1_OAR" xfId="5362" xr:uid="{00000000-0005-0000-0000-0000D50C0000}"/>
    <cellStyle name="_Sheet1_CAP 1_U2.400 Sponsorship_Форма 2_OAR" xfId="5363" xr:uid="{00000000-0005-0000-0000-0000D60C0000}"/>
    <cellStyle name="_Sheet1_CAP 1_U2.430 CL" xfId="5364" xr:uid="{00000000-0005-0000-0000-0000D70C0000}"/>
    <cellStyle name="_Sheet1_CAP 1_U2.430 CL_OAR" xfId="5365" xr:uid="{00000000-0005-0000-0000-0000D80C0000}"/>
    <cellStyle name="_Sheet1_CAP 1_U2.430 CL_Форма 2" xfId="5366" xr:uid="{00000000-0005-0000-0000-0000D90C0000}"/>
    <cellStyle name="_Sheet1_CAP 1_U2.430 CL_Форма 2_1" xfId="5367" xr:uid="{00000000-0005-0000-0000-0000DA0C0000}"/>
    <cellStyle name="_Sheet1_CAP 1_U2.430 CL_Форма 2_1_OAR" xfId="5368" xr:uid="{00000000-0005-0000-0000-0000DB0C0000}"/>
    <cellStyle name="_Sheet1_CAP 1_U2.430 CL_Форма 2_OAR" xfId="5369" xr:uid="{00000000-0005-0000-0000-0000DC0C0000}"/>
    <cellStyle name="_Sheet1_CAP 1_U2.510 CL " xfId="5370" xr:uid="{00000000-0005-0000-0000-0000DD0C0000}"/>
    <cellStyle name="_Sheet1_CAP 1_U2.510 CL _OAR" xfId="5371" xr:uid="{00000000-0005-0000-0000-0000DE0C0000}"/>
    <cellStyle name="_Sheet1_CAP 1_U2.510 CL _Форма 2" xfId="5372" xr:uid="{00000000-0005-0000-0000-0000DF0C0000}"/>
    <cellStyle name="_Sheet1_CAP 1_U2.510 CL _Форма 2_1" xfId="5373" xr:uid="{00000000-0005-0000-0000-0000E00C0000}"/>
    <cellStyle name="_Sheet1_CAP 1_U2.510 CL _Форма 2_1_OAR" xfId="5374" xr:uid="{00000000-0005-0000-0000-0000E10C0000}"/>
    <cellStyle name="_Sheet1_CAP 1_U2.510 CL _Форма 2_OAR" xfId="5375" xr:uid="{00000000-0005-0000-0000-0000E20C0000}"/>
    <cellStyle name="_Sheet1_CAP 1_U2.610 CL" xfId="5376" xr:uid="{00000000-0005-0000-0000-0000E30C0000}"/>
    <cellStyle name="_Sheet1_CAP 1_U2.610 CL_OAR" xfId="5377" xr:uid="{00000000-0005-0000-0000-0000E40C0000}"/>
    <cellStyle name="_Sheet1_CAP 1_U2.610 CL_Форма 2" xfId="5378" xr:uid="{00000000-0005-0000-0000-0000E50C0000}"/>
    <cellStyle name="_Sheet1_CAP 1_U2.610 CL_Форма 2_1" xfId="5379" xr:uid="{00000000-0005-0000-0000-0000E60C0000}"/>
    <cellStyle name="_Sheet1_CAP 1_U2.610 CL_Форма 2_1_OAR" xfId="5380" xr:uid="{00000000-0005-0000-0000-0000E70C0000}"/>
    <cellStyle name="_Sheet1_CAP 1_U2.610 CL_Форма 2_OAR" xfId="5381" xr:uid="{00000000-0005-0000-0000-0000E80C0000}"/>
    <cellStyle name="_Sheet1_CAP 1_U3.100-LS" xfId="5382" xr:uid="{00000000-0005-0000-0000-0000E90C0000}"/>
    <cellStyle name="_Sheet1_CAP 1_U3.100-LS_FS 31 Dec 2010" xfId="5383" xr:uid="{00000000-0005-0000-0000-0000EA0C0000}"/>
    <cellStyle name="_Sheet1_CAP 1_U3.100-LS_OAR" xfId="5384" xr:uid="{00000000-0005-0000-0000-0000EB0C0000}"/>
    <cellStyle name="_Sheet1_CAP 1_U3.100-LS_TS" xfId="5385" xr:uid="{00000000-0005-0000-0000-0000EC0C0000}"/>
    <cellStyle name="_Sheet1_CAP 1_U3.100-LS_Трансформационная таблица Feb 16 _working" xfId="5386" xr:uid="{00000000-0005-0000-0000-0000ED0C0000}"/>
    <cellStyle name="_Sheet1_CAP 1_U3.100-LS_Форма 2" xfId="5387" xr:uid="{00000000-0005-0000-0000-0000EE0C0000}"/>
    <cellStyle name="_Sheet1_CAP 1_U3.100-LS_Форма 2_1" xfId="5388" xr:uid="{00000000-0005-0000-0000-0000EF0C0000}"/>
    <cellStyle name="_Sheet1_CAP 1_U3.100-LS_Форма 2_1_OAR" xfId="5389" xr:uid="{00000000-0005-0000-0000-0000F00C0000}"/>
    <cellStyle name="_Sheet1_CAP 1_U3.100-LS_Форма 2_OAR" xfId="5390" xr:uid="{00000000-0005-0000-0000-0000F10C0000}"/>
    <cellStyle name="_Sheet1_CAP 1_U3.310-Fin inc" xfId="5391" xr:uid="{00000000-0005-0000-0000-0000F20C0000}"/>
    <cellStyle name="_Sheet1_CAP 1_U3.310-Fin inc_FS 31 Dec 2010" xfId="5392" xr:uid="{00000000-0005-0000-0000-0000F30C0000}"/>
    <cellStyle name="_Sheet1_CAP 1_U3.310-Fin inc_OAR" xfId="5393" xr:uid="{00000000-0005-0000-0000-0000F40C0000}"/>
    <cellStyle name="_Sheet1_CAP 1_U3.310-Fin inc_TS" xfId="5394" xr:uid="{00000000-0005-0000-0000-0000F50C0000}"/>
    <cellStyle name="_Sheet1_CAP 1_U3.310-Fin inc_Трансформационная таблица Feb 16 _working" xfId="5395" xr:uid="{00000000-0005-0000-0000-0000F60C0000}"/>
    <cellStyle name="_Sheet1_CAP 1_U3.310-Fin inc_Форма 2" xfId="5396" xr:uid="{00000000-0005-0000-0000-0000F70C0000}"/>
    <cellStyle name="_Sheet1_CAP 1_U3.310-Fin inc_Форма 2_1" xfId="5397" xr:uid="{00000000-0005-0000-0000-0000F80C0000}"/>
    <cellStyle name="_Sheet1_CAP 1_U3.310-Fin inc_Форма 2_1_OAR" xfId="5398" xr:uid="{00000000-0005-0000-0000-0000F90C0000}"/>
    <cellStyle name="_Sheet1_CAP 1_U3.310-Fin inc_Форма 2_OAR" xfId="5399" xr:uid="{00000000-0005-0000-0000-0000FA0C0000}"/>
    <cellStyle name="_Sheet1_CAP 1_U3.320 Fin exp" xfId="5400" xr:uid="{00000000-0005-0000-0000-0000FB0C0000}"/>
    <cellStyle name="_Sheet1_CAP 1_U3.320 Fin exp_FS 31 Dec 2010" xfId="5401" xr:uid="{00000000-0005-0000-0000-0000FC0C0000}"/>
    <cellStyle name="_Sheet1_CAP 1_U3.320 Fin exp_OAR" xfId="5402" xr:uid="{00000000-0005-0000-0000-0000FD0C0000}"/>
    <cellStyle name="_Sheet1_CAP 1_U3.320 Fin exp_TS" xfId="5403" xr:uid="{00000000-0005-0000-0000-0000FE0C0000}"/>
    <cellStyle name="_Sheet1_CAP 1_U3.320 Fin exp_Трансформационная таблица Feb 16 _working" xfId="5404" xr:uid="{00000000-0005-0000-0000-0000FF0C0000}"/>
    <cellStyle name="_Sheet1_CAP 1_U3.320 Fin exp_Форма 2" xfId="5405" xr:uid="{00000000-0005-0000-0000-0000000D0000}"/>
    <cellStyle name="_Sheet1_CAP 1_U3.320 Fin exp_Форма 2_1" xfId="5406" xr:uid="{00000000-0005-0000-0000-0000010D0000}"/>
    <cellStyle name="_Sheet1_CAP 1_U3.320 Fin exp_Форма 2_1_OAR" xfId="5407" xr:uid="{00000000-0005-0000-0000-0000020D0000}"/>
    <cellStyle name="_Sheet1_CAP 1_U3.320 Fin exp_Форма 2_OAR" xfId="5408" xr:uid="{00000000-0005-0000-0000-0000030D0000}"/>
    <cellStyle name="_Sheet1_CAP 1_U3.320_Fin_exp" xfId="5409" xr:uid="{00000000-0005-0000-0000-0000040D0000}"/>
    <cellStyle name="_Sheet1_CAP 1_U3.320_Fin_exp_OAR" xfId="5410" xr:uid="{00000000-0005-0000-0000-0000050D0000}"/>
    <cellStyle name="_Sheet1_CAP 1_U3.330 Forex" xfId="5411" xr:uid="{00000000-0005-0000-0000-0000060D0000}"/>
    <cellStyle name="_Sheet1_CAP 1_U3.330 Forex_FS 31 Dec 2010" xfId="5412" xr:uid="{00000000-0005-0000-0000-0000070D0000}"/>
    <cellStyle name="_Sheet1_CAP 1_U3.330 Forex_OAR" xfId="5413" xr:uid="{00000000-0005-0000-0000-0000080D0000}"/>
    <cellStyle name="_Sheet1_CAP 1_U3.330 Forex_TS" xfId="5414" xr:uid="{00000000-0005-0000-0000-0000090D0000}"/>
    <cellStyle name="_Sheet1_CAP 1_U3.330 Forex_Трансформационная таблица Feb 16 _working" xfId="5415" xr:uid="{00000000-0005-0000-0000-00000A0D0000}"/>
    <cellStyle name="_Sheet1_CAP 1_U3.330 Forex_Форма 2" xfId="5416" xr:uid="{00000000-0005-0000-0000-00000B0D0000}"/>
    <cellStyle name="_Sheet1_CAP 1_U3.330 Forex_Форма 2_1" xfId="5417" xr:uid="{00000000-0005-0000-0000-00000C0D0000}"/>
    <cellStyle name="_Sheet1_CAP 1_U3.330 Forex_Форма 2_1_OAR" xfId="5418" xr:uid="{00000000-0005-0000-0000-00000D0D0000}"/>
    <cellStyle name="_Sheet1_CAP 1_U3.330 Forex_Форма 2_OAR" xfId="5419" xr:uid="{00000000-0005-0000-0000-00000E0D0000}"/>
    <cellStyle name="_Sheet1_CAP 1_U3.330_Forex" xfId="5420" xr:uid="{00000000-0005-0000-0000-00000F0D0000}"/>
    <cellStyle name="_Sheet1_CAP 1_U3.330_Forex_OAR" xfId="5421" xr:uid="{00000000-0005-0000-0000-0000100D0000}"/>
    <cellStyle name="_Sheet1_CAP 1_Баланс" xfId="5422" xr:uid="{00000000-0005-0000-0000-0000110D0000}"/>
    <cellStyle name="_Sheet1_CAP 1_Копия FS 31 December 2007_Rep Pac 19 Feb" xfId="5423" xr:uid="{00000000-0005-0000-0000-0000120D0000}"/>
    <cellStyle name="_Sheet1_CAP 1_Форма 2" xfId="5424" xr:uid="{00000000-0005-0000-0000-0000130D0000}"/>
    <cellStyle name="_Sheet1_CAP 1_Форма 2_OAR" xfId="5425" xr:uid="{00000000-0005-0000-0000-0000140D0000}"/>
    <cellStyle name="_Sheet1_CAP 1_Формы ФО с раскрытиями_реальный сектор_2008" xfId="5426" xr:uid="{00000000-0005-0000-0000-0000150D0000}"/>
    <cellStyle name="_Sheet1_Elimination entries check" xfId="5427" xr:uid="{00000000-0005-0000-0000-0000160D0000}"/>
    <cellStyle name="_Sheet1_Elimination entries check_081223_2008 DT_YE'2008_v6_FINAL" xfId="5428" xr:uid="{00000000-0005-0000-0000-0000170D0000}"/>
    <cellStyle name="_Sheet1_Elimination entries check_081223_2008 DT_YE'2008_v6_FINAL_OAR" xfId="5429" xr:uid="{00000000-0005-0000-0000-0000180D0000}"/>
    <cellStyle name="_Sheet1_Elimination entries check_090415_1Q'2009 DT_v2" xfId="5430" xr:uid="{00000000-0005-0000-0000-0000190D0000}"/>
    <cellStyle name="_Sheet1_Elimination entries check_090415_1Q'2009 DT_v2_OAR" xfId="5431" xr:uid="{00000000-0005-0000-0000-00001A0D0000}"/>
    <cellStyle name="_Sheet1_Elimination entries check_090723_1H'2009 DT_v7" xfId="5432" xr:uid="{00000000-0005-0000-0000-00001B0D0000}"/>
    <cellStyle name="_Sheet1_Elimination entries check_090723_1H'2009 DT_v7_OAR" xfId="5433" xr:uid="{00000000-0005-0000-0000-00001C0D0000}"/>
    <cellStyle name="_Sheet1_Elimination entries check_42" xfId="5434" xr:uid="{00000000-0005-0000-0000-00001D0D0000}"/>
    <cellStyle name="_Sheet1_Elimination entries check_541" xfId="5435" xr:uid="{00000000-0005-0000-0000-00001E0D0000}"/>
    <cellStyle name="_Sheet1_Elimination entries check_741" xfId="5436" xr:uid="{00000000-0005-0000-0000-00001F0D0000}"/>
    <cellStyle name="_Sheet1_Elimination entries check_CFS reconciliation1" xfId="5437" xr:uid="{00000000-0005-0000-0000-0000200D0000}"/>
    <cellStyle name="_Sheet1_Elimination entries check_CFS reconciliation1_OAR" xfId="5438" xr:uid="{00000000-0005-0000-0000-0000210D0000}"/>
    <cellStyle name="_Sheet1_Elimination entries check_CFS reconciliation1_Форма 2" xfId="5439" xr:uid="{00000000-0005-0000-0000-0000220D0000}"/>
    <cellStyle name="_Sheet1_Elimination entries check_CFS reconciliation1_Форма 2_OAR" xfId="5440" xr:uid="{00000000-0005-0000-0000-0000230D0000}"/>
    <cellStyle name="_Sheet1_Elimination entries check_CIT 1H 2009_svod" xfId="5441" xr:uid="{00000000-0005-0000-0000-0000240D0000}"/>
    <cellStyle name="_Sheet1_Elimination entries check_DEPT" xfId="5442" xr:uid="{00000000-0005-0000-0000-0000250D0000}"/>
    <cellStyle name="_Sheet1_Elimination entries check_EP KMG and NC KMG_CFS consolidated_12m 2008" xfId="5443" xr:uid="{00000000-0005-0000-0000-0000260D0000}"/>
    <cellStyle name="_Sheet1_Elimination entries check_EP KMG_CFS consolidated_6m 2008" xfId="5444" xr:uid="{00000000-0005-0000-0000-0000270D0000}"/>
    <cellStyle name="_Sheet1_Elimination entries check_Equity reconciliation1" xfId="5445" xr:uid="{00000000-0005-0000-0000-0000280D0000}"/>
    <cellStyle name="_Sheet1_Elimination entries check_Equity reconciliation1_OAR" xfId="5446" xr:uid="{00000000-0005-0000-0000-0000290D0000}"/>
    <cellStyle name="_Sheet1_Elimination entries check_Equity reconciliation1_Форма 2" xfId="5447" xr:uid="{00000000-0005-0000-0000-00002A0D0000}"/>
    <cellStyle name="_Sheet1_Elimination entries check_Equity reconciliation1_Форма 2_OAR" xfId="5448" xr:uid="{00000000-0005-0000-0000-00002B0D0000}"/>
    <cellStyle name="_Sheet1_Elimination entries check_FS 30 June 2008" xfId="5449" xr:uid="{00000000-0005-0000-0000-00002C0D0000}"/>
    <cellStyle name="_Sheet1_Elimination entries check_FS 31 Dec 2009" xfId="5450" xr:uid="{00000000-0005-0000-0000-00002D0D0000}"/>
    <cellStyle name="_Sheet1_Elimination entries check_FS 31 December 2007" xfId="5451" xr:uid="{00000000-0005-0000-0000-00002E0D0000}"/>
    <cellStyle name="_Sheet1_Elimination entries check_FS 31 December 2007 ARO" xfId="5452" xr:uid="{00000000-0005-0000-0000-00002F0D0000}"/>
    <cellStyle name="_Sheet1_Elimination entries check_K_300_RFD" xfId="5453" xr:uid="{00000000-0005-0000-0000-0000300D0000}"/>
    <cellStyle name="_Sheet1_Elimination entries check_K_450 SA" xfId="5454" xr:uid="{00000000-0005-0000-0000-0000310D0000}"/>
    <cellStyle name="_Sheet1_Elimination entries check_K_600_O&amp;G_Add" xfId="5455" xr:uid="{00000000-0005-0000-0000-0000320D0000}"/>
    <cellStyle name="_Sheet1_Elimination entries check_K_610_Oth_Ass_Add-s" xfId="5456" xr:uid="{00000000-0005-0000-0000-0000330D0000}"/>
    <cellStyle name="_Sheet1_Elimination entries check_KMG reporting package 6m 2008_rus by EY to client 16.10.08" xfId="5457" xr:uid="{00000000-0005-0000-0000-0000340D0000}"/>
    <cellStyle name="_Sheet1_Elimination entries check_KMG reporting package 6m 2008_rus by EY to client 16.10.08_OAR" xfId="5458" xr:uid="{00000000-0005-0000-0000-0000350D0000}"/>
    <cellStyle name="_Sheet1_Elimination entries check_KMG reporting package 6m 2008_rus by EY to client 16.10.08_Форма 2" xfId="5459" xr:uid="{00000000-0005-0000-0000-0000360D0000}"/>
    <cellStyle name="_Sheet1_Elimination entries check_KMG reporting package 6m 2008_rus by EY to client 16.10.08_Форма 2_OAR" xfId="5460" xr:uid="{00000000-0005-0000-0000-0000370D0000}"/>
    <cellStyle name="_Sheet1_Elimination entries check_N100-LS" xfId="5461" xr:uid="{00000000-0005-0000-0000-0000380D0000}"/>
    <cellStyle name="_Sheet1_Elimination entries check_N300-Divid 622" xfId="5462" xr:uid="{00000000-0005-0000-0000-0000390D0000}"/>
    <cellStyle name="_Sheet1_Elimination entries check_N302-Provision" xfId="5463" xr:uid="{00000000-0005-0000-0000-00003A0D0000}"/>
    <cellStyle name="_Sheet1_Elimination entries check_NC KMG forms_KMG EP KMG and Subsidiaries_6m 2008" xfId="5464" xr:uid="{00000000-0005-0000-0000-00003B0D0000}"/>
    <cellStyle name="_Sheet1_Elimination entries check_NC KMG reporting package_31 дек 2008_rus (updated_17.03.09)" xfId="5465" xr:uid="{00000000-0005-0000-0000-00003C0D0000}"/>
    <cellStyle name="_Sheet1_Elimination entries check_NC KMG_CFS consolidated_12m 2010" xfId="5466" xr:uid="{00000000-0005-0000-0000-00003D0D0000}"/>
    <cellStyle name="_Sheet1_Elimination entries check_NC KMG_CFS_9m 2008 (working)" xfId="5467" xr:uid="{00000000-0005-0000-0000-00003E0D0000}"/>
    <cellStyle name="_Sheet1_Elimination entries check_NC KMG_CFS_9m 2008 (working)_OAR" xfId="5468" xr:uid="{00000000-0005-0000-0000-00003F0D0000}"/>
    <cellStyle name="_Sheet1_Elimination entries check_NC KMG_CFS_9m 2008 (working)_Форма 2" xfId="5469" xr:uid="{00000000-0005-0000-0000-0000400D0000}"/>
    <cellStyle name="_Sheet1_Elimination entries check_NC KMG_CFS_9m 2008 (working)_Форма 2_OAR" xfId="5470" xr:uid="{00000000-0005-0000-0000-0000410D0000}"/>
    <cellStyle name="_Sheet1_Elimination entries check_NC KMG_Related Parties Transactions_9m 2008" xfId="5471" xr:uid="{00000000-0005-0000-0000-0000420D0000}"/>
    <cellStyle name="_Sheet1_Elimination entries check_NC KMG_Related Parties Transactions_9m 2008_OAR" xfId="5472" xr:uid="{00000000-0005-0000-0000-0000430D0000}"/>
    <cellStyle name="_Sheet1_Elimination entries check_NC KMG_Related Parties Transactions_9m 2008_Форма 2" xfId="5473" xr:uid="{00000000-0005-0000-0000-0000440D0000}"/>
    <cellStyle name="_Sheet1_Elimination entries check_NC KMG_Related Parties Transactions_9m 2008_Форма 2_OAR" xfId="5474" xr:uid="{00000000-0005-0000-0000-0000450D0000}"/>
    <cellStyle name="_Sheet1_Elimination entries check_OAR" xfId="5475" xr:uid="{00000000-0005-0000-0000-0000460D0000}"/>
    <cellStyle name="_Sheet1_Elimination entries check_OAR_FS 31 Dec 2010" xfId="5476" xr:uid="{00000000-0005-0000-0000-0000470D0000}"/>
    <cellStyle name="_Sheet1_Elimination entries check_OAR_OAR" xfId="5477" xr:uid="{00000000-0005-0000-0000-0000480D0000}"/>
    <cellStyle name="_Sheet1_Elimination entries check_OAR_TS" xfId="5478" xr:uid="{00000000-0005-0000-0000-0000490D0000}"/>
    <cellStyle name="_Sheet1_Elimination entries check_OAR_Трансформационная таблица Feb 16 _working" xfId="5479" xr:uid="{00000000-0005-0000-0000-00004A0D0000}"/>
    <cellStyle name="_Sheet1_Elimination entries check_OAR_Форма 2" xfId="5480" xr:uid="{00000000-0005-0000-0000-00004B0D0000}"/>
    <cellStyle name="_Sheet1_Elimination entries check_OAR_Форма 2_1" xfId="5481" xr:uid="{00000000-0005-0000-0000-00004C0D0000}"/>
    <cellStyle name="_Sheet1_Elimination entries check_OAR_Форма 2_1_OAR" xfId="5482" xr:uid="{00000000-0005-0000-0000-00004D0D0000}"/>
    <cellStyle name="_Sheet1_Elimination entries check_OAR_Форма 2_OAR" xfId="5483" xr:uid="{00000000-0005-0000-0000-00004E0D0000}"/>
    <cellStyle name="_Sheet1_Elimination entries check_PL" xfId="5484" xr:uid="{00000000-0005-0000-0000-00004F0D0000}"/>
    <cellStyle name="_Sheet1_Elimination entries check_RD KMG" xfId="5485" xr:uid="{00000000-0005-0000-0000-0000500D0000}"/>
    <cellStyle name="_Sheet1_Elimination entries check_salary perm" xfId="5486" xr:uid="{00000000-0005-0000-0000-0000510D0000}"/>
    <cellStyle name="_Sheet1_Elimination entries check_SAP_accounts_12m2009" xfId="5487" xr:uid="{00000000-0005-0000-0000-0000520D0000}"/>
    <cellStyle name="_Sheet1_Elimination entries check_TB" xfId="5488" xr:uid="{00000000-0005-0000-0000-0000530D0000}"/>
    <cellStyle name="_Sheet1_Elimination entries check_TB_OAR" xfId="5489" xr:uid="{00000000-0005-0000-0000-0000540D0000}"/>
    <cellStyle name="_Sheet1_Elimination entries check_TB_Форма 2" xfId="5490" xr:uid="{00000000-0005-0000-0000-0000550D0000}"/>
    <cellStyle name="_Sheet1_Elimination entries check_TB_Форма 2_OAR" xfId="5491" xr:uid="{00000000-0005-0000-0000-0000560D0000}"/>
    <cellStyle name="_Sheet1_Elimination entries check_TS" xfId="5492" xr:uid="{00000000-0005-0000-0000-0000570D0000}"/>
    <cellStyle name="_Sheet1_Elimination entries check_TS_FS 31 Dec 2010" xfId="5493" xr:uid="{00000000-0005-0000-0000-0000580D0000}"/>
    <cellStyle name="_Sheet1_Elimination entries check_TS_OAR" xfId="5494" xr:uid="{00000000-0005-0000-0000-0000590D0000}"/>
    <cellStyle name="_Sheet1_Elimination entries check_TS_TS" xfId="5495" xr:uid="{00000000-0005-0000-0000-00005A0D0000}"/>
    <cellStyle name="_Sheet1_Elimination entries check_TS_Трансформационная таблица Feb 16 _working" xfId="5496" xr:uid="{00000000-0005-0000-0000-00005B0D0000}"/>
    <cellStyle name="_Sheet1_Elimination entries check_TS_Форма 2" xfId="5497" xr:uid="{00000000-0005-0000-0000-00005C0D0000}"/>
    <cellStyle name="_Sheet1_Elimination entries check_TS_Форма 2_1" xfId="5498" xr:uid="{00000000-0005-0000-0000-00005D0D0000}"/>
    <cellStyle name="_Sheet1_Elimination entries check_TS_Форма 2_1_OAR" xfId="5499" xr:uid="{00000000-0005-0000-0000-00005E0D0000}"/>
    <cellStyle name="_Sheet1_Elimination entries check_TS_Форма 2_OAR" xfId="5500" xr:uid="{00000000-0005-0000-0000-00005F0D0000}"/>
    <cellStyle name="_Sheet1_Elimination entries check_U1.Revenue_6m_2009" xfId="5501" xr:uid="{00000000-0005-0000-0000-0000600D0000}"/>
    <cellStyle name="_Sheet1_Elimination entries check_U2.100 Cons" xfId="5502" xr:uid="{00000000-0005-0000-0000-0000610D0000}"/>
    <cellStyle name="_Sheet1_Elimination entries check_U2.100 Cons_FS 31 Dec 2010" xfId="5503" xr:uid="{00000000-0005-0000-0000-0000620D0000}"/>
    <cellStyle name="_Sheet1_Elimination entries check_U2.100 Cons_OAR" xfId="5504" xr:uid="{00000000-0005-0000-0000-0000630D0000}"/>
    <cellStyle name="_Sheet1_Elimination entries check_U2.100 Cons_TS" xfId="5505" xr:uid="{00000000-0005-0000-0000-0000640D0000}"/>
    <cellStyle name="_Sheet1_Elimination entries check_U2.100 Cons_Трансформационная таблица Feb 16 _working" xfId="5506" xr:uid="{00000000-0005-0000-0000-0000650D0000}"/>
    <cellStyle name="_Sheet1_Elimination entries check_U2.100 Cons_Форма 2" xfId="5507" xr:uid="{00000000-0005-0000-0000-0000660D0000}"/>
    <cellStyle name="_Sheet1_Elimination entries check_U2.100 Cons_Форма 2_1" xfId="5508" xr:uid="{00000000-0005-0000-0000-0000670D0000}"/>
    <cellStyle name="_Sheet1_Elimination entries check_U2.100 Cons_Форма 2_1_OAR" xfId="5509" xr:uid="{00000000-0005-0000-0000-0000680D0000}"/>
    <cellStyle name="_Sheet1_Elimination entries check_U2.100 Cons_Форма 2_OAR" xfId="5510" xr:uid="{00000000-0005-0000-0000-0000690D0000}"/>
    <cellStyle name="_Sheet1_Elimination entries check_U2.100 Opex 3m 2011" xfId="5511" xr:uid="{00000000-0005-0000-0000-00006A0D0000}"/>
    <cellStyle name="_Sheet1_Elimination entries check_U2.120-FA sales" xfId="5512" xr:uid="{00000000-0005-0000-0000-00006B0D0000}"/>
    <cellStyle name="_Sheet1_Elimination entries check_U2.120-FA sales_OAR" xfId="5513" xr:uid="{00000000-0005-0000-0000-00006C0D0000}"/>
    <cellStyle name="_Sheet1_Elimination entries check_U2.120-FA sales_Форма 2" xfId="5514" xr:uid="{00000000-0005-0000-0000-00006D0D0000}"/>
    <cellStyle name="_Sheet1_Elimination entries check_U2.120-FA sales_Форма 2_1" xfId="5515" xr:uid="{00000000-0005-0000-0000-00006E0D0000}"/>
    <cellStyle name="_Sheet1_Elimination entries check_U2.120-FA sales_Форма 2_1_OAR" xfId="5516" xr:uid="{00000000-0005-0000-0000-00006F0D0000}"/>
    <cellStyle name="_Sheet1_Elimination entries check_U2.120-FA sales_Форма 2_OAR" xfId="5517" xr:uid="{00000000-0005-0000-0000-0000700D0000}"/>
    <cellStyle name="_Sheet1_Elimination entries check_U2.320 CL" xfId="5518" xr:uid="{00000000-0005-0000-0000-0000710D0000}"/>
    <cellStyle name="_Sheet1_Elimination entries check_U2.320 CL_FS 31 Dec 2010" xfId="5519" xr:uid="{00000000-0005-0000-0000-0000720D0000}"/>
    <cellStyle name="_Sheet1_Elimination entries check_U2.320 CL_OAR" xfId="5520" xr:uid="{00000000-0005-0000-0000-0000730D0000}"/>
    <cellStyle name="_Sheet1_Elimination entries check_U2.320 CL_TS" xfId="5521" xr:uid="{00000000-0005-0000-0000-0000740D0000}"/>
    <cellStyle name="_Sheet1_Elimination entries check_U2.320 CL_Трансформационная таблица Feb 16 _working" xfId="5522" xr:uid="{00000000-0005-0000-0000-0000750D0000}"/>
    <cellStyle name="_Sheet1_Elimination entries check_U2.320 CL_Форма 2" xfId="5523" xr:uid="{00000000-0005-0000-0000-0000760D0000}"/>
    <cellStyle name="_Sheet1_Elimination entries check_U2.320 CL_Форма 2_1" xfId="5524" xr:uid="{00000000-0005-0000-0000-0000770D0000}"/>
    <cellStyle name="_Sheet1_Elimination entries check_U2.320 CL_Форма 2_1_OAR" xfId="5525" xr:uid="{00000000-0005-0000-0000-0000780D0000}"/>
    <cellStyle name="_Sheet1_Elimination entries check_U2.320 CL_Форма 2_OAR" xfId="5526" xr:uid="{00000000-0005-0000-0000-0000790D0000}"/>
    <cellStyle name="_Sheet1_Elimination entries check_U2.400 Sponsorship" xfId="5527" xr:uid="{00000000-0005-0000-0000-00007A0D0000}"/>
    <cellStyle name="_Sheet1_Elimination entries check_U2.400 Sponsorship_OAR" xfId="5528" xr:uid="{00000000-0005-0000-0000-00007B0D0000}"/>
    <cellStyle name="_Sheet1_Elimination entries check_U2.400 Sponsorship_Форма 2" xfId="5529" xr:uid="{00000000-0005-0000-0000-00007C0D0000}"/>
    <cellStyle name="_Sheet1_Elimination entries check_U2.400 Sponsorship_Форма 2_1" xfId="5530" xr:uid="{00000000-0005-0000-0000-00007D0D0000}"/>
    <cellStyle name="_Sheet1_Elimination entries check_U2.400 Sponsorship_Форма 2_1_OAR" xfId="5531" xr:uid="{00000000-0005-0000-0000-00007E0D0000}"/>
    <cellStyle name="_Sheet1_Elimination entries check_U2.400 Sponsorship_Форма 2_OAR" xfId="5532" xr:uid="{00000000-0005-0000-0000-00007F0D0000}"/>
    <cellStyle name="_Sheet1_Elimination entries check_U2.430 CL" xfId="5533" xr:uid="{00000000-0005-0000-0000-0000800D0000}"/>
    <cellStyle name="_Sheet1_Elimination entries check_U2.430 CL_OAR" xfId="5534" xr:uid="{00000000-0005-0000-0000-0000810D0000}"/>
    <cellStyle name="_Sheet1_Elimination entries check_U2.430 CL_Форма 2" xfId="5535" xr:uid="{00000000-0005-0000-0000-0000820D0000}"/>
    <cellStyle name="_Sheet1_Elimination entries check_U2.430 CL_Форма 2_1" xfId="5536" xr:uid="{00000000-0005-0000-0000-0000830D0000}"/>
    <cellStyle name="_Sheet1_Elimination entries check_U2.430 CL_Форма 2_1_OAR" xfId="5537" xr:uid="{00000000-0005-0000-0000-0000840D0000}"/>
    <cellStyle name="_Sheet1_Elimination entries check_U2.430 CL_Форма 2_OAR" xfId="5538" xr:uid="{00000000-0005-0000-0000-0000850D0000}"/>
    <cellStyle name="_Sheet1_Elimination entries check_U2.510 CL " xfId="5539" xr:uid="{00000000-0005-0000-0000-0000860D0000}"/>
    <cellStyle name="_Sheet1_Elimination entries check_U2.510 CL _OAR" xfId="5540" xr:uid="{00000000-0005-0000-0000-0000870D0000}"/>
    <cellStyle name="_Sheet1_Elimination entries check_U2.510 CL _Форма 2" xfId="5541" xr:uid="{00000000-0005-0000-0000-0000880D0000}"/>
    <cellStyle name="_Sheet1_Elimination entries check_U2.510 CL _Форма 2_1" xfId="5542" xr:uid="{00000000-0005-0000-0000-0000890D0000}"/>
    <cellStyle name="_Sheet1_Elimination entries check_U2.510 CL _Форма 2_1_OAR" xfId="5543" xr:uid="{00000000-0005-0000-0000-00008A0D0000}"/>
    <cellStyle name="_Sheet1_Elimination entries check_U2.510 CL _Форма 2_OAR" xfId="5544" xr:uid="{00000000-0005-0000-0000-00008B0D0000}"/>
    <cellStyle name="_Sheet1_Elimination entries check_U2.610 CL" xfId="5545" xr:uid="{00000000-0005-0000-0000-00008C0D0000}"/>
    <cellStyle name="_Sheet1_Elimination entries check_U2.610 CL_OAR" xfId="5546" xr:uid="{00000000-0005-0000-0000-00008D0D0000}"/>
    <cellStyle name="_Sheet1_Elimination entries check_U2.610 CL_Форма 2" xfId="5547" xr:uid="{00000000-0005-0000-0000-00008E0D0000}"/>
    <cellStyle name="_Sheet1_Elimination entries check_U2.610 CL_Форма 2_1" xfId="5548" xr:uid="{00000000-0005-0000-0000-00008F0D0000}"/>
    <cellStyle name="_Sheet1_Elimination entries check_U2.610 CL_Форма 2_1_OAR" xfId="5549" xr:uid="{00000000-0005-0000-0000-0000900D0000}"/>
    <cellStyle name="_Sheet1_Elimination entries check_U2.610 CL_Форма 2_OAR" xfId="5550" xr:uid="{00000000-0005-0000-0000-0000910D0000}"/>
    <cellStyle name="_Sheet1_Elimination entries check_U3.100-LS" xfId="5551" xr:uid="{00000000-0005-0000-0000-0000920D0000}"/>
    <cellStyle name="_Sheet1_Elimination entries check_U3.100-LS_FS 31 Dec 2010" xfId="5552" xr:uid="{00000000-0005-0000-0000-0000930D0000}"/>
    <cellStyle name="_Sheet1_Elimination entries check_U3.100-LS_OAR" xfId="5553" xr:uid="{00000000-0005-0000-0000-0000940D0000}"/>
    <cellStyle name="_Sheet1_Elimination entries check_U3.100-LS_TS" xfId="5554" xr:uid="{00000000-0005-0000-0000-0000950D0000}"/>
    <cellStyle name="_Sheet1_Elimination entries check_U3.100-LS_Трансформационная таблица Feb 16 _working" xfId="5555" xr:uid="{00000000-0005-0000-0000-0000960D0000}"/>
    <cellStyle name="_Sheet1_Elimination entries check_U3.100-LS_Форма 2" xfId="5556" xr:uid="{00000000-0005-0000-0000-0000970D0000}"/>
    <cellStyle name="_Sheet1_Elimination entries check_U3.100-LS_Форма 2_1" xfId="5557" xr:uid="{00000000-0005-0000-0000-0000980D0000}"/>
    <cellStyle name="_Sheet1_Elimination entries check_U3.100-LS_Форма 2_1_OAR" xfId="5558" xr:uid="{00000000-0005-0000-0000-0000990D0000}"/>
    <cellStyle name="_Sheet1_Elimination entries check_U3.100-LS_Форма 2_OAR" xfId="5559" xr:uid="{00000000-0005-0000-0000-00009A0D0000}"/>
    <cellStyle name="_Sheet1_Elimination entries check_U3.310-Fin inc" xfId="5560" xr:uid="{00000000-0005-0000-0000-00009B0D0000}"/>
    <cellStyle name="_Sheet1_Elimination entries check_U3.310-Fin inc_FS 31 Dec 2010" xfId="5561" xr:uid="{00000000-0005-0000-0000-00009C0D0000}"/>
    <cellStyle name="_Sheet1_Elimination entries check_U3.310-Fin inc_OAR" xfId="5562" xr:uid="{00000000-0005-0000-0000-00009D0D0000}"/>
    <cellStyle name="_Sheet1_Elimination entries check_U3.310-Fin inc_TS" xfId="5563" xr:uid="{00000000-0005-0000-0000-00009E0D0000}"/>
    <cellStyle name="_Sheet1_Elimination entries check_U3.310-Fin inc_Трансформационная таблица Feb 16 _working" xfId="5564" xr:uid="{00000000-0005-0000-0000-00009F0D0000}"/>
    <cellStyle name="_Sheet1_Elimination entries check_U3.310-Fin inc_Форма 2" xfId="5565" xr:uid="{00000000-0005-0000-0000-0000A00D0000}"/>
    <cellStyle name="_Sheet1_Elimination entries check_U3.310-Fin inc_Форма 2_1" xfId="5566" xr:uid="{00000000-0005-0000-0000-0000A10D0000}"/>
    <cellStyle name="_Sheet1_Elimination entries check_U3.310-Fin inc_Форма 2_1_OAR" xfId="5567" xr:uid="{00000000-0005-0000-0000-0000A20D0000}"/>
    <cellStyle name="_Sheet1_Elimination entries check_U3.310-Fin inc_Форма 2_OAR" xfId="5568" xr:uid="{00000000-0005-0000-0000-0000A30D0000}"/>
    <cellStyle name="_Sheet1_Elimination entries check_U3.320 Fin exp" xfId="5569" xr:uid="{00000000-0005-0000-0000-0000A40D0000}"/>
    <cellStyle name="_Sheet1_Elimination entries check_U3.320 Fin exp_FS 31 Dec 2010" xfId="5570" xr:uid="{00000000-0005-0000-0000-0000A50D0000}"/>
    <cellStyle name="_Sheet1_Elimination entries check_U3.320 Fin exp_OAR" xfId="5571" xr:uid="{00000000-0005-0000-0000-0000A60D0000}"/>
    <cellStyle name="_Sheet1_Elimination entries check_U3.320 Fin exp_TS" xfId="5572" xr:uid="{00000000-0005-0000-0000-0000A70D0000}"/>
    <cellStyle name="_Sheet1_Elimination entries check_U3.320 Fin exp_Трансформационная таблица Feb 16 _working" xfId="5573" xr:uid="{00000000-0005-0000-0000-0000A80D0000}"/>
    <cellStyle name="_Sheet1_Elimination entries check_U3.320 Fin exp_Форма 2" xfId="5574" xr:uid="{00000000-0005-0000-0000-0000A90D0000}"/>
    <cellStyle name="_Sheet1_Elimination entries check_U3.320 Fin exp_Форма 2_1" xfId="5575" xr:uid="{00000000-0005-0000-0000-0000AA0D0000}"/>
    <cellStyle name="_Sheet1_Elimination entries check_U3.320 Fin exp_Форма 2_1_OAR" xfId="5576" xr:uid="{00000000-0005-0000-0000-0000AB0D0000}"/>
    <cellStyle name="_Sheet1_Elimination entries check_U3.320 Fin exp_Форма 2_OAR" xfId="5577" xr:uid="{00000000-0005-0000-0000-0000AC0D0000}"/>
    <cellStyle name="_Sheet1_Elimination entries check_U3.320_Fin_exp" xfId="5578" xr:uid="{00000000-0005-0000-0000-0000AD0D0000}"/>
    <cellStyle name="_Sheet1_Elimination entries check_U3.320_Fin_exp_OAR" xfId="5579" xr:uid="{00000000-0005-0000-0000-0000AE0D0000}"/>
    <cellStyle name="_Sheet1_Elimination entries check_U3.330 Forex" xfId="5580" xr:uid="{00000000-0005-0000-0000-0000AF0D0000}"/>
    <cellStyle name="_Sheet1_Elimination entries check_U3.330 Forex_FS 31 Dec 2010" xfId="5581" xr:uid="{00000000-0005-0000-0000-0000B00D0000}"/>
    <cellStyle name="_Sheet1_Elimination entries check_U3.330 Forex_OAR" xfId="5582" xr:uid="{00000000-0005-0000-0000-0000B10D0000}"/>
    <cellStyle name="_Sheet1_Elimination entries check_U3.330 Forex_TS" xfId="5583" xr:uid="{00000000-0005-0000-0000-0000B20D0000}"/>
    <cellStyle name="_Sheet1_Elimination entries check_U3.330 Forex_Трансформационная таблица Feb 16 _working" xfId="5584" xr:uid="{00000000-0005-0000-0000-0000B30D0000}"/>
    <cellStyle name="_Sheet1_Elimination entries check_U3.330 Forex_Форма 2" xfId="5585" xr:uid="{00000000-0005-0000-0000-0000B40D0000}"/>
    <cellStyle name="_Sheet1_Elimination entries check_U3.330 Forex_Форма 2_1" xfId="5586" xr:uid="{00000000-0005-0000-0000-0000B50D0000}"/>
    <cellStyle name="_Sheet1_Elimination entries check_U3.330 Forex_Форма 2_1_OAR" xfId="5587" xr:uid="{00000000-0005-0000-0000-0000B60D0000}"/>
    <cellStyle name="_Sheet1_Elimination entries check_U3.330 Forex_Форма 2_OAR" xfId="5588" xr:uid="{00000000-0005-0000-0000-0000B70D0000}"/>
    <cellStyle name="_Sheet1_Elimination entries check_U3.330_Forex" xfId="5589" xr:uid="{00000000-0005-0000-0000-0000B80D0000}"/>
    <cellStyle name="_Sheet1_Elimination entries check_U3.330_Forex_OAR" xfId="5590" xr:uid="{00000000-0005-0000-0000-0000B90D0000}"/>
    <cellStyle name="_Sheet1_Elimination entries check_Баланс" xfId="5591" xr:uid="{00000000-0005-0000-0000-0000BA0D0000}"/>
    <cellStyle name="_Sheet1_Elimination entries check_Копия FS 31 December 2007_Rep Pac 19 Feb" xfId="5592" xr:uid="{00000000-0005-0000-0000-0000BB0D0000}"/>
    <cellStyle name="_Sheet1_Elimination entries check_Форма 2" xfId="5593" xr:uid="{00000000-0005-0000-0000-0000BC0D0000}"/>
    <cellStyle name="_Sheet1_Elimination entries check_Форма 2_OAR" xfId="5594" xr:uid="{00000000-0005-0000-0000-0000BD0D0000}"/>
    <cellStyle name="_Sheet1_Elimination entries check_Формы ФО с раскрытиями_реальный сектор_2008" xfId="5595" xr:uid="{00000000-0005-0000-0000-0000BE0D0000}"/>
    <cellStyle name="_Sheet1_fin inc_exp template" xfId="5596" xr:uid="{00000000-0005-0000-0000-0000BF0D0000}"/>
    <cellStyle name="_Sheet1_fin inc_exp template_081223_2008 DT_YE'2008_v6_FINAL" xfId="5597" xr:uid="{00000000-0005-0000-0000-0000C00D0000}"/>
    <cellStyle name="_Sheet1_fin inc_exp template_081223_2008 DT_YE'2008_v6_FINAL_OAR" xfId="5598" xr:uid="{00000000-0005-0000-0000-0000C10D0000}"/>
    <cellStyle name="_Sheet1_fin inc_exp template_090415_1Q'2009 DT_v2" xfId="5599" xr:uid="{00000000-0005-0000-0000-0000C20D0000}"/>
    <cellStyle name="_Sheet1_fin inc_exp template_090415_1Q'2009 DT_v2_OAR" xfId="5600" xr:uid="{00000000-0005-0000-0000-0000C30D0000}"/>
    <cellStyle name="_Sheet1_fin inc_exp template_090723_1H'2009 DT_v7" xfId="5601" xr:uid="{00000000-0005-0000-0000-0000C40D0000}"/>
    <cellStyle name="_Sheet1_fin inc_exp template_090723_1H'2009 DT_v7_OAR" xfId="5602" xr:uid="{00000000-0005-0000-0000-0000C50D0000}"/>
    <cellStyle name="_Sheet1_fin inc_exp template_42" xfId="5603" xr:uid="{00000000-0005-0000-0000-0000C60D0000}"/>
    <cellStyle name="_Sheet1_fin inc_exp template_541" xfId="5604" xr:uid="{00000000-0005-0000-0000-0000C70D0000}"/>
    <cellStyle name="_Sheet1_fin inc_exp template_741" xfId="5605" xr:uid="{00000000-0005-0000-0000-0000C80D0000}"/>
    <cellStyle name="_Sheet1_fin inc_exp template_CFS reconciliation1" xfId="5606" xr:uid="{00000000-0005-0000-0000-0000C90D0000}"/>
    <cellStyle name="_Sheet1_fin inc_exp template_CFS reconciliation1_OAR" xfId="5607" xr:uid="{00000000-0005-0000-0000-0000CA0D0000}"/>
    <cellStyle name="_Sheet1_fin inc_exp template_CFS reconciliation1_Форма 2" xfId="5608" xr:uid="{00000000-0005-0000-0000-0000CB0D0000}"/>
    <cellStyle name="_Sheet1_fin inc_exp template_CFS reconciliation1_Форма 2_OAR" xfId="5609" xr:uid="{00000000-0005-0000-0000-0000CC0D0000}"/>
    <cellStyle name="_Sheet1_fin inc_exp template_CIT 1H 2009_svod" xfId="5610" xr:uid="{00000000-0005-0000-0000-0000CD0D0000}"/>
    <cellStyle name="_Sheet1_fin inc_exp template_DEPT" xfId="5611" xr:uid="{00000000-0005-0000-0000-0000CE0D0000}"/>
    <cellStyle name="_Sheet1_fin inc_exp template_EP KMG and NC KMG_CFS consolidated_12m 2008" xfId="5612" xr:uid="{00000000-0005-0000-0000-0000CF0D0000}"/>
    <cellStyle name="_Sheet1_fin inc_exp template_EP KMG_CFS consolidated_6m 2008" xfId="5613" xr:uid="{00000000-0005-0000-0000-0000D00D0000}"/>
    <cellStyle name="_Sheet1_fin inc_exp template_Equity reconciliation1" xfId="5614" xr:uid="{00000000-0005-0000-0000-0000D10D0000}"/>
    <cellStyle name="_Sheet1_fin inc_exp template_Equity reconciliation1_OAR" xfId="5615" xr:uid="{00000000-0005-0000-0000-0000D20D0000}"/>
    <cellStyle name="_Sheet1_fin inc_exp template_Equity reconciliation1_Форма 2" xfId="5616" xr:uid="{00000000-0005-0000-0000-0000D30D0000}"/>
    <cellStyle name="_Sheet1_fin inc_exp template_Equity reconciliation1_Форма 2_OAR" xfId="5617" xr:uid="{00000000-0005-0000-0000-0000D40D0000}"/>
    <cellStyle name="_Sheet1_fin inc_exp template_FS 30 June 2008" xfId="5618" xr:uid="{00000000-0005-0000-0000-0000D50D0000}"/>
    <cellStyle name="_Sheet1_fin inc_exp template_FS 31 Dec 2009" xfId="5619" xr:uid="{00000000-0005-0000-0000-0000D60D0000}"/>
    <cellStyle name="_Sheet1_fin inc_exp template_FS 31 December 2007" xfId="5620" xr:uid="{00000000-0005-0000-0000-0000D70D0000}"/>
    <cellStyle name="_Sheet1_fin inc_exp template_FS 31 December 2007 ARO" xfId="5621" xr:uid="{00000000-0005-0000-0000-0000D80D0000}"/>
    <cellStyle name="_Sheet1_fin inc_exp template_K_300_RFD" xfId="5622" xr:uid="{00000000-0005-0000-0000-0000D90D0000}"/>
    <cellStyle name="_Sheet1_fin inc_exp template_K_450 SA" xfId="5623" xr:uid="{00000000-0005-0000-0000-0000DA0D0000}"/>
    <cellStyle name="_Sheet1_fin inc_exp template_K_600_O&amp;G_Add" xfId="5624" xr:uid="{00000000-0005-0000-0000-0000DB0D0000}"/>
    <cellStyle name="_Sheet1_fin inc_exp template_K_610_Oth_Ass_Add-s" xfId="5625" xr:uid="{00000000-0005-0000-0000-0000DC0D0000}"/>
    <cellStyle name="_Sheet1_fin inc_exp template_KMG reporting package 6m 2008_rus by EY to client 16.10.08" xfId="5626" xr:uid="{00000000-0005-0000-0000-0000DD0D0000}"/>
    <cellStyle name="_Sheet1_fin inc_exp template_KMG reporting package 6m 2008_rus by EY to client 16.10.08_OAR" xfId="5627" xr:uid="{00000000-0005-0000-0000-0000DE0D0000}"/>
    <cellStyle name="_Sheet1_fin inc_exp template_KMG reporting package 6m 2008_rus by EY to client 16.10.08_Форма 2" xfId="5628" xr:uid="{00000000-0005-0000-0000-0000DF0D0000}"/>
    <cellStyle name="_Sheet1_fin inc_exp template_KMG reporting package 6m 2008_rus by EY to client 16.10.08_Форма 2_OAR" xfId="5629" xr:uid="{00000000-0005-0000-0000-0000E00D0000}"/>
    <cellStyle name="_Sheet1_fin inc_exp template_N100-LS" xfId="5630" xr:uid="{00000000-0005-0000-0000-0000E10D0000}"/>
    <cellStyle name="_Sheet1_fin inc_exp template_N300-Divid 622" xfId="5631" xr:uid="{00000000-0005-0000-0000-0000E20D0000}"/>
    <cellStyle name="_Sheet1_fin inc_exp template_N302-Provision" xfId="5632" xr:uid="{00000000-0005-0000-0000-0000E30D0000}"/>
    <cellStyle name="_Sheet1_fin inc_exp template_NC KMG forms_KMG EP KMG and Subsidiaries_6m 2008" xfId="5633" xr:uid="{00000000-0005-0000-0000-0000E40D0000}"/>
    <cellStyle name="_Sheet1_fin inc_exp template_NC KMG reporting package_31 дек 2008_rus (updated_17.03.09)" xfId="5634" xr:uid="{00000000-0005-0000-0000-0000E50D0000}"/>
    <cellStyle name="_Sheet1_fin inc_exp template_NC KMG_CFS consolidated_12m 2010" xfId="5635" xr:uid="{00000000-0005-0000-0000-0000E60D0000}"/>
    <cellStyle name="_Sheet1_fin inc_exp template_NC KMG_CFS_9m 2008 (working)" xfId="5636" xr:uid="{00000000-0005-0000-0000-0000E70D0000}"/>
    <cellStyle name="_Sheet1_fin inc_exp template_NC KMG_CFS_9m 2008 (working)_OAR" xfId="5637" xr:uid="{00000000-0005-0000-0000-0000E80D0000}"/>
    <cellStyle name="_Sheet1_fin inc_exp template_NC KMG_CFS_9m 2008 (working)_Форма 2" xfId="5638" xr:uid="{00000000-0005-0000-0000-0000E90D0000}"/>
    <cellStyle name="_Sheet1_fin inc_exp template_NC KMG_CFS_9m 2008 (working)_Форма 2_OAR" xfId="5639" xr:uid="{00000000-0005-0000-0000-0000EA0D0000}"/>
    <cellStyle name="_Sheet1_fin inc_exp template_NC KMG_Related Parties Transactions_9m 2008" xfId="5640" xr:uid="{00000000-0005-0000-0000-0000EB0D0000}"/>
    <cellStyle name="_Sheet1_fin inc_exp template_NC KMG_Related Parties Transactions_9m 2008_OAR" xfId="5641" xr:uid="{00000000-0005-0000-0000-0000EC0D0000}"/>
    <cellStyle name="_Sheet1_fin inc_exp template_NC KMG_Related Parties Transactions_9m 2008_Форма 2" xfId="5642" xr:uid="{00000000-0005-0000-0000-0000ED0D0000}"/>
    <cellStyle name="_Sheet1_fin inc_exp template_NC KMG_Related Parties Transactions_9m 2008_Форма 2_OAR" xfId="5643" xr:uid="{00000000-0005-0000-0000-0000EE0D0000}"/>
    <cellStyle name="_Sheet1_fin inc_exp template_OAR" xfId="5644" xr:uid="{00000000-0005-0000-0000-0000EF0D0000}"/>
    <cellStyle name="_Sheet1_fin inc_exp template_OAR_FS 31 Dec 2010" xfId="5645" xr:uid="{00000000-0005-0000-0000-0000F00D0000}"/>
    <cellStyle name="_Sheet1_fin inc_exp template_OAR_OAR" xfId="5646" xr:uid="{00000000-0005-0000-0000-0000F10D0000}"/>
    <cellStyle name="_Sheet1_fin inc_exp template_OAR_TS" xfId="5647" xr:uid="{00000000-0005-0000-0000-0000F20D0000}"/>
    <cellStyle name="_Sheet1_fin inc_exp template_OAR_Трансформационная таблица Feb 16 _working" xfId="5648" xr:uid="{00000000-0005-0000-0000-0000F30D0000}"/>
    <cellStyle name="_Sheet1_fin inc_exp template_OAR_Форма 2" xfId="5649" xr:uid="{00000000-0005-0000-0000-0000F40D0000}"/>
    <cellStyle name="_Sheet1_fin inc_exp template_OAR_Форма 2_1" xfId="5650" xr:uid="{00000000-0005-0000-0000-0000F50D0000}"/>
    <cellStyle name="_Sheet1_fin inc_exp template_OAR_Форма 2_1_OAR" xfId="5651" xr:uid="{00000000-0005-0000-0000-0000F60D0000}"/>
    <cellStyle name="_Sheet1_fin inc_exp template_OAR_Форма 2_OAR" xfId="5652" xr:uid="{00000000-0005-0000-0000-0000F70D0000}"/>
    <cellStyle name="_Sheet1_fin inc_exp template_PL" xfId="5653" xr:uid="{00000000-0005-0000-0000-0000F80D0000}"/>
    <cellStyle name="_Sheet1_fin inc_exp template_RD KMG" xfId="5654" xr:uid="{00000000-0005-0000-0000-0000F90D0000}"/>
    <cellStyle name="_Sheet1_fin inc_exp template_salary perm" xfId="5655" xr:uid="{00000000-0005-0000-0000-0000FA0D0000}"/>
    <cellStyle name="_Sheet1_fin inc_exp template_SAP_accounts_12m2009" xfId="5656" xr:uid="{00000000-0005-0000-0000-0000FB0D0000}"/>
    <cellStyle name="_Sheet1_fin inc_exp template_TB" xfId="5657" xr:uid="{00000000-0005-0000-0000-0000FC0D0000}"/>
    <cellStyle name="_Sheet1_fin inc_exp template_TB_OAR" xfId="5658" xr:uid="{00000000-0005-0000-0000-0000FD0D0000}"/>
    <cellStyle name="_Sheet1_fin inc_exp template_TB_Форма 2" xfId="5659" xr:uid="{00000000-0005-0000-0000-0000FE0D0000}"/>
    <cellStyle name="_Sheet1_fin inc_exp template_TB_Форма 2_OAR" xfId="5660" xr:uid="{00000000-0005-0000-0000-0000FF0D0000}"/>
    <cellStyle name="_Sheet1_fin inc_exp template_TS" xfId="5661" xr:uid="{00000000-0005-0000-0000-0000000E0000}"/>
    <cellStyle name="_Sheet1_fin inc_exp template_TS_FS 31 Dec 2010" xfId="5662" xr:uid="{00000000-0005-0000-0000-0000010E0000}"/>
    <cellStyle name="_Sheet1_fin inc_exp template_TS_OAR" xfId="5663" xr:uid="{00000000-0005-0000-0000-0000020E0000}"/>
    <cellStyle name="_Sheet1_fin inc_exp template_TS_TS" xfId="5664" xr:uid="{00000000-0005-0000-0000-0000030E0000}"/>
    <cellStyle name="_Sheet1_fin inc_exp template_TS_Трансформационная таблица Feb 16 _working" xfId="5665" xr:uid="{00000000-0005-0000-0000-0000040E0000}"/>
    <cellStyle name="_Sheet1_fin inc_exp template_TS_Форма 2" xfId="5666" xr:uid="{00000000-0005-0000-0000-0000050E0000}"/>
    <cellStyle name="_Sheet1_fin inc_exp template_TS_Форма 2_1" xfId="5667" xr:uid="{00000000-0005-0000-0000-0000060E0000}"/>
    <cellStyle name="_Sheet1_fin inc_exp template_TS_Форма 2_1_OAR" xfId="5668" xr:uid="{00000000-0005-0000-0000-0000070E0000}"/>
    <cellStyle name="_Sheet1_fin inc_exp template_TS_Форма 2_OAR" xfId="5669" xr:uid="{00000000-0005-0000-0000-0000080E0000}"/>
    <cellStyle name="_Sheet1_fin inc_exp template_U1.Revenue_6m_2009" xfId="5670" xr:uid="{00000000-0005-0000-0000-0000090E0000}"/>
    <cellStyle name="_Sheet1_fin inc_exp template_U2.100 Cons" xfId="5671" xr:uid="{00000000-0005-0000-0000-00000A0E0000}"/>
    <cellStyle name="_Sheet1_fin inc_exp template_U2.100 Cons_FS 31 Dec 2010" xfId="5672" xr:uid="{00000000-0005-0000-0000-00000B0E0000}"/>
    <cellStyle name="_Sheet1_fin inc_exp template_U2.100 Cons_OAR" xfId="5673" xr:uid="{00000000-0005-0000-0000-00000C0E0000}"/>
    <cellStyle name="_Sheet1_fin inc_exp template_U2.100 Cons_TS" xfId="5674" xr:uid="{00000000-0005-0000-0000-00000D0E0000}"/>
    <cellStyle name="_Sheet1_fin inc_exp template_U2.100 Cons_Трансформационная таблица Feb 16 _working" xfId="5675" xr:uid="{00000000-0005-0000-0000-00000E0E0000}"/>
    <cellStyle name="_Sheet1_fin inc_exp template_U2.100 Cons_Форма 2" xfId="5676" xr:uid="{00000000-0005-0000-0000-00000F0E0000}"/>
    <cellStyle name="_Sheet1_fin inc_exp template_U2.100 Cons_Форма 2_1" xfId="5677" xr:uid="{00000000-0005-0000-0000-0000100E0000}"/>
    <cellStyle name="_Sheet1_fin inc_exp template_U2.100 Cons_Форма 2_1_OAR" xfId="5678" xr:uid="{00000000-0005-0000-0000-0000110E0000}"/>
    <cellStyle name="_Sheet1_fin inc_exp template_U2.100 Cons_Форма 2_OAR" xfId="5679" xr:uid="{00000000-0005-0000-0000-0000120E0000}"/>
    <cellStyle name="_Sheet1_fin inc_exp template_U2.100 Opex 3m 2011" xfId="5680" xr:uid="{00000000-0005-0000-0000-0000130E0000}"/>
    <cellStyle name="_Sheet1_fin inc_exp template_U2.120-FA sales" xfId="5681" xr:uid="{00000000-0005-0000-0000-0000140E0000}"/>
    <cellStyle name="_Sheet1_fin inc_exp template_U2.120-FA sales_OAR" xfId="5682" xr:uid="{00000000-0005-0000-0000-0000150E0000}"/>
    <cellStyle name="_Sheet1_fin inc_exp template_U2.120-FA sales_Форма 2" xfId="5683" xr:uid="{00000000-0005-0000-0000-0000160E0000}"/>
    <cellStyle name="_Sheet1_fin inc_exp template_U2.120-FA sales_Форма 2_1" xfId="5684" xr:uid="{00000000-0005-0000-0000-0000170E0000}"/>
    <cellStyle name="_Sheet1_fin inc_exp template_U2.120-FA sales_Форма 2_1_OAR" xfId="5685" xr:uid="{00000000-0005-0000-0000-0000180E0000}"/>
    <cellStyle name="_Sheet1_fin inc_exp template_U2.120-FA sales_Форма 2_OAR" xfId="5686" xr:uid="{00000000-0005-0000-0000-0000190E0000}"/>
    <cellStyle name="_Sheet1_fin inc_exp template_U2.320 CL" xfId="5687" xr:uid="{00000000-0005-0000-0000-00001A0E0000}"/>
    <cellStyle name="_Sheet1_fin inc_exp template_U2.320 CL_FS 31 Dec 2010" xfId="5688" xr:uid="{00000000-0005-0000-0000-00001B0E0000}"/>
    <cellStyle name="_Sheet1_fin inc_exp template_U2.320 CL_OAR" xfId="5689" xr:uid="{00000000-0005-0000-0000-00001C0E0000}"/>
    <cellStyle name="_Sheet1_fin inc_exp template_U2.320 CL_TS" xfId="5690" xr:uid="{00000000-0005-0000-0000-00001D0E0000}"/>
    <cellStyle name="_Sheet1_fin inc_exp template_U2.320 CL_Трансформационная таблица Feb 16 _working" xfId="5691" xr:uid="{00000000-0005-0000-0000-00001E0E0000}"/>
    <cellStyle name="_Sheet1_fin inc_exp template_U2.320 CL_Форма 2" xfId="5692" xr:uid="{00000000-0005-0000-0000-00001F0E0000}"/>
    <cellStyle name="_Sheet1_fin inc_exp template_U2.320 CL_Форма 2_1" xfId="5693" xr:uid="{00000000-0005-0000-0000-0000200E0000}"/>
    <cellStyle name="_Sheet1_fin inc_exp template_U2.320 CL_Форма 2_1_OAR" xfId="5694" xr:uid="{00000000-0005-0000-0000-0000210E0000}"/>
    <cellStyle name="_Sheet1_fin inc_exp template_U2.320 CL_Форма 2_OAR" xfId="5695" xr:uid="{00000000-0005-0000-0000-0000220E0000}"/>
    <cellStyle name="_Sheet1_fin inc_exp template_U2.400 Sponsorship" xfId="5696" xr:uid="{00000000-0005-0000-0000-0000230E0000}"/>
    <cellStyle name="_Sheet1_fin inc_exp template_U2.400 Sponsorship_OAR" xfId="5697" xr:uid="{00000000-0005-0000-0000-0000240E0000}"/>
    <cellStyle name="_Sheet1_fin inc_exp template_U2.400 Sponsorship_Форма 2" xfId="5698" xr:uid="{00000000-0005-0000-0000-0000250E0000}"/>
    <cellStyle name="_Sheet1_fin inc_exp template_U2.400 Sponsorship_Форма 2_1" xfId="5699" xr:uid="{00000000-0005-0000-0000-0000260E0000}"/>
    <cellStyle name="_Sheet1_fin inc_exp template_U2.400 Sponsorship_Форма 2_1_OAR" xfId="5700" xr:uid="{00000000-0005-0000-0000-0000270E0000}"/>
    <cellStyle name="_Sheet1_fin inc_exp template_U2.400 Sponsorship_Форма 2_OAR" xfId="5701" xr:uid="{00000000-0005-0000-0000-0000280E0000}"/>
    <cellStyle name="_Sheet1_fin inc_exp template_U2.430 CL" xfId="5702" xr:uid="{00000000-0005-0000-0000-0000290E0000}"/>
    <cellStyle name="_Sheet1_fin inc_exp template_U2.430 CL_OAR" xfId="5703" xr:uid="{00000000-0005-0000-0000-00002A0E0000}"/>
    <cellStyle name="_Sheet1_fin inc_exp template_U2.430 CL_Форма 2" xfId="5704" xr:uid="{00000000-0005-0000-0000-00002B0E0000}"/>
    <cellStyle name="_Sheet1_fin inc_exp template_U2.430 CL_Форма 2_1" xfId="5705" xr:uid="{00000000-0005-0000-0000-00002C0E0000}"/>
    <cellStyle name="_Sheet1_fin inc_exp template_U2.430 CL_Форма 2_1_OAR" xfId="5706" xr:uid="{00000000-0005-0000-0000-00002D0E0000}"/>
    <cellStyle name="_Sheet1_fin inc_exp template_U2.430 CL_Форма 2_OAR" xfId="5707" xr:uid="{00000000-0005-0000-0000-00002E0E0000}"/>
    <cellStyle name="_Sheet1_fin inc_exp template_U2.510 CL " xfId="5708" xr:uid="{00000000-0005-0000-0000-00002F0E0000}"/>
    <cellStyle name="_Sheet1_fin inc_exp template_U2.510 CL _OAR" xfId="5709" xr:uid="{00000000-0005-0000-0000-0000300E0000}"/>
    <cellStyle name="_Sheet1_fin inc_exp template_U2.510 CL _Форма 2" xfId="5710" xr:uid="{00000000-0005-0000-0000-0000310E0000}"/>
    <cellStyle name="_Sheet1_fin inc_exp template_U2.510 CL _Форма 2_1" xfId="5711" xr:uid="{00000000-0005-0000-0000-0000320E0000}"/>
    <cellStyle name="_Sheet1_fin inc_exp template_U2.510 CL _Форма 2_1_OAR" xfId="5712" xr:uid="{00000000-0005-0000-0000-0000330E0000}"/>
    <cellStyle name="_Sheet1_fin inc_exp template_U2.510 CL _Форма 2_OAR" xfId="5713" xr:uid="{00000000-0005-0000-0000-0000340E0000}"/>
    <cellStyle name="_Sheet1_fin inc_exp template_U2.610 CL" xfId="5714" xr:uid="{00000000-0005-0000-0000-0000350E0000}"/>
    <cellStyle name="_Sheet1_fin inc_exp template_U2.610 CL_OAR" xfId="5715" xr:uid="{00000000-0005-0000-0000-0000360E0000}"/>
    <cellStyle name="_Sheet1_fin inc_exp template_U2.610 CL_Форма 2" xfId="5716" xr:uid="{00000000-0005-0000-0000-0000370E0000}"/>
    <cellStyle name="_Sheet1_fin inc_exp template_U2.610 CL_Форма 2_1" xfId="5717" xr:uid="{00000000-0005-0000-0000-0000380E0000}"/>
    <cellStyle name="_Sheet1_fin inc_exp template_U2.610 CL_Форма 2_1_OAR" xfId="5718" xr:uid="{00000000-0005-0000-0000-0000390E0000}"/>
    <cellStyle name="_Sheet1_fin inc_exp template_U2.610 CL_Форма 2_OAR" xfId="5719" xr:uid="{00000000-0005-0000-0000-00003A0E0000}"/>
    <cellStyle name="_Sheet1_fin inc_exp template_U3.100-LS" xfId="5720" xr:uid="{00000000-0005-0000-0000-00003B0E0000}"/>
    <cellStyle name="_Sheet1_fin inc_exp template_U3.100-LS_FS 31 Dec 2010" xfId="5721" xr:uid="{00000000-0005-0000-0000-00003C0E0000}"/>
    <cellStyle name="_Sheet1_fin inc_exp template_U3.100-LS_OAR" xfId="5722" xr:uid="{00000000-0005-0000-0000-00003D0E0000}"/>
    <cellStyle name="_Sheet1_fin inc_exp template_U3.100-LS_TS" xfId="5723" xr:uid="{00000000-0005-0000-0000-00003E0E0000}"/>
    <cellStyle name="_Sheet1_fin inc_exp template_U3.100-LS_Трансформационная таблица Feb 16 _working" xfId="5724" xr:uid="{00000000-0005-0000-0000-00003F0E0000}"/>
    <cellStyle name="_Sheet1_fin inc_exp template_U3.100-LS_Форма 2" xfId="5725" xr:uid="{00000000-0005-0000-0000-0000400E0000}"/>
    <cellStyle name="_Sheet1_fin inc_exp template_U3.100-LS_Форма 2_1" xfId="5726" xr:uid="{00000000-0005-0000-0000-0000410E0000}"/>
    <cellStyle name="_Sheet1_fin inc_exp template_U3.100-LS_Форма 2_1_OAR" xfId="5727" xr:uid="{00000000-0005-0000-0000-0000420E0000}"/>
    <cellStyle name="_Sheet1_fin inc_exp template_U3.100-LS_Форма 2_OAR" xfId="5728" xr:uid="{00000000-0005-0000-0000-0000430E0000}"/>
    <cellStyle name="_Sheet1_fin inc_exp template_U3.310-Fin inc" xfId="5729" xr:uid="{00000000-0005-0000-0000-0000440E0000}"/>
    <cellStyle name="_Sheet1_fin inc_exp template_U3.310-Fin inc_FS 31 Dec 2010" xfId="5730" xr:uid="{00000000-0005-0000-0000-0000450E0000}"/>
    <cellStyle name="_Sheet1_fin inc_exp template_U3.310-Fin inc_OAR" xfId="5731" xr:uid="{00000000-0005-0000-0000-0000460E0000}"/>
    <cellStyle name="_Sheet1_fin inc_exp template_U3.310-Fin inc_TS" xfId="5732" xr:uid="{00000000-0005-0000-0000-0000470E0000}"/>
    <cellStyle name="_Sheet1_fin inc_exp template_U3.310-Fin inc_Трансформационная таблица Feb 16 _working" xfId="5733" xr:uid="{00000000-0005-0000-0000-0000480E0000}"/>
    <cellStyle name="_Sheet1_fin inc_exp template_U3.310-Fin inc_Форма 2" xfId="5734" xr:uid="{00000000-0005-0000-0000-0000490E0000}"/>
    <cellStyle name="_Sheet1_fin inc_exp template_U3.310-Fin inc_Форма 2_1" xfId="5735" xr:uid="{00000000-0005-0000-0000-00004A0E0000}"/>
    <cellStyle name="_Sheet1_fin inc_exp template_U3.310-Fin inc_Форма 2_1_OAR" xfId="5736" xr:uid="{00000000-0005-0000-0000-00004B0E0000}"/>
    <cellStyle name="_Sheet1_fin inc_exp template_U3.310-Fin inc_Форма 2_OAR" xfId="5737" xr:uid="{00000000-0005-0000-0000-00004C0E0000}"/>
    <cellStyle name="_Sheet1_fin inc_exp template_U3.320 Fin exp" xfId="5738" xr:uid="{00000000-0005-0000-0000-00004D0E0000}"/>
    <cellStyle name="_Sheet1_fin inc_exp template_U3.320 Fin exp_FS 31 Dec 2010" xfId="5739" xr:uid="{00000000-0005-0000-0000-00004E0E0000}"/>
    <cellStyle name="_Sheet1_fin inc_exp template_U3.320 Fin exp_OAR" xfId="5740" xr:uid="{00000000-0005-0000-0000-00004F0E0000}"/>
    <cellStyle name="_Sheet1_fin inc_exp template_U3.320 Fin exp_TS" xfId="5741" xr:uid="{00000000-0005-0000-0000-0000500E0000}"/>
    <cellStyle name="_Sheet1_fin inc_exp template_U3.320 Fin exp_Трансформационная таблица Feb 16 _working" xfId="5742" xr:uid="{00000000-0005-0000-0000-0000510E0000}"/>
    <cellStyle name="_Sheet1_fin inc_exp template_U3.320 Fin exp_Форма 2" xfId="5743" xr:uid="{00000000-0005-0000-0000-0000520E0000}"/>
    <cellStyle name="_Sheet1_fin inc_exp template_U3.320 Fin exp_Форма 2_1" xfId="5744" xr:uid="{00000000-0005-0000-0000-0000530E0000}"/>
    <cellStyle name="_Sheet1_fin inc_exp template_U3.320 Fin exp_Форма 2_1_OAR" xfId="5745" xr:uid="{00000000-0005-0000-0000-0000540E0000}"/>
    <cellStyle name="_Sheet1_fin inc_exp template_U3.320 Fin exp_Форма 2_OAR" xfId="5746" xr:uid="{00000000-0005-0000-0000-0000550E0000}"/>
    <cellStyle name="_Sheet1_fin inc_exp template_U3.320_Fin_exp" xfId="5747" xr:uid="{00000000-0005-0000-0000-0000560E0000}"/>
    <cellStyle name="_Sheet1_fin inc_exp template_U3.320_Fin_exp_OAR" xfId="5748" xr:uid="{00000000-0005-0000-0000-0000570E0000}"/>
    <cellStyle name="_Sheet1_fin inc_exp template_U3.330 Forex" xfId="5749" xr:uid="{00000000-0005-0000-0000-0000580E0000}"/>
    <cellStyle name="_Sheet1_fin inc_exp template_U3.330 Forex_FS 31 Dec 2010" xfId="5750" xr:uid="{00000000-0005-0000-0000-0000590E0000}"/>
    <cellStyle name="_Sheet1_fin inc_exp template_U3.330 Forex_OAR" xfId="5751" xr:uid="{00000000-0005-0000-0000-00005A0E0000}"/>
    <cellStyle name="_Sheet1_fin inc_exp template_U3.330 Forex_TS" xfId="5752" xr:uid="{00000000-0005-0000-0000-00005B0E0000}"/>
    <cellStyle name="_Sheet1_fin inc_exp template_U3.330 Forex_Трансформационная таблица Feb 16 _working" xfId="5753" xr:uid="{00000000-0005-0000-0000-00005C0E0000}"/>
    <cellStyle name="_Sheet1_fin inc_exp template_U3.330 Forex_Форма 2" xfId="5754" xr:uid="{00000000-0005-0000-0000-00005D0E0000}"/>
    <cellStyle name="_Sheet1_fin inc_exp template_U3.330 Forex_Форма 2_1" xfId="5755" xr:uid="{00000000-0005-0000-0000-00005E0E0000}"/>
    <cellStyle name="_Sheet1_fin inc_exp template_U3.330 Forex_Форма 2_1_OAR" xfId="5756" xr:uid="{00000000-0005-0000-0000-00005F0E0000}"/>
    <cellStyle name="_Sheet1_fin inc_exp template_U3.330 Forex_Форма 2_OAR" xfId="5757" xr:uid="{00000000-0005-0000-0000-0000600E0000}"/>
    <cellStyle name="_Sheet1_fin inc_exp template_U3.330_Forex" xfId="5758" xr:uid="{00000000-0005-0000-0000-0000610E0000}"/>
    <cellStyle name="_Sheet1_fin inc_exp template_U3.330_Forex_OAR" xfId="5759" xr:uid="{00000000-0005-0000-0000-0000620E0000}"/>
    <cellStyle name="_Sheet1_fin inc_exp template_Баланс" xfId="5760" xr:uid="{00000000-0005-0000-0000-0000630E0000}"/>
    <cellStyle name="_Sheet1_fin inc_exp template_Копия FS 31 December 2007_Rep Pac 19 Feb" xfId="5761" xr:uid="{00000000-0005-0000-0000-0000640E0000}"/>
    <cellStyle name="_Sheet1_fin inc_exp template_Форма 2" xfId="5762" xr:uid="{00000000-0005-0000-0000-0000650E0000}"/>
    <cellStyle name="_Sheet1_fin inc_exp template_Форма 2_OAR" xfId="5763" xr:uid="{00000000-0005-0000-0000-0000660E0000}"/>
    <cellStyle name="_Sheet1_fin inc_exp template_Формы ФО с раскрытиями_реальный сектор_2008" xfId="5764" xr:uid="{00000000-0005-0000-0000-0000670E0000}"/>
    <cellStyle name="_Sheet1_OPEX analysis" xfId="5765" xr:uid="{00000000-0005-0000-0000-0000680E0000}"/>
    <cellStyle name="_Sheet1_Support for the investment note" xfId="5766" xr:uid="{00000000-0005-0000-0000-0000690E0000}"/>
    <cellStyle name="_Sheet1_U1.380" xfId="5767" xr:uid="{00000000-0005-0000-0000-00006A0E0000}"/>
    <cellStyle name="_Sheet1_U1.380_081223_2008 DT_YE'2008_v6_FINAL" xfId="5768" xr:uid="{00000000-0005-0000-0000-00006B0E0000}"/>
    <cellStyle name="_Sheet1_U1.380_081223_2008 DT_YE'2008_v6_FINAL_OAR" xfId="5769" xr:uid="{00000000-0005-0000-0000-00006C0E0000}"/>
    <cellStyle name="_Sheet1_U1.380_090415_1Q'2009 DT_v2" xfId="5770" xr:uid="{00000000-0005-0000-0000-00006D0E0000}"/>
    <cellStyle name="_Sheet1_U1.380_090415_1Q'2009 DT_v2_OAR" xfId="5771" xr:uid="{00000000-0005-0000-0000-00006E0E0000}"/>
    <cellStyle name="_Sheet1_U1.380_090723_1H'2009 DT_v7" xfId="5772" xr:uid="{00000000-0005-0000-0000-00006F0E0000}"/>
    <cellStyle name="_Sheet1_U1.380_090723_1H'2009 DT_v7_OAR" xfId="5773" xr:uid="{00000000-0005-0000-0000-0000700E0000}"/>
    <cellStyle name="_Sheet1_U1.380_42" xfId="5774" xr:uid="{00000000-0005-0000-0000-0000710E0000}"/>
    <cellStyle name="_Sheet1_U1.380_541" xfId="5775" xr:uid="{00000000-0005-0000-0000-0000720E0000}"/>
    <cellStyle name="_Sheet1_U1.380_741" xfId="5776" xr:uid="{00000000-0005-0000-0000-0000730E0000}"/>
    <cellStyle name="_Sheet1_U1.380_CFS reconciliation1" xfId="5777" xr:uid="{00000000-0005-0000-0000-0000740E0000}"/>
    <cellStyle name="_Sheet1_U1.380_CFS reconciliation1_OAR" xfId="5778" xr:uid="{00000000-0005-0000-0000-0000750E0000}"/>
    <cellStyle name="_Sheet1_U1.380_CFS reconciliation1_Форма 2" xfId="5779" xr:uid="{00000000-0005-0000-0000-0000760E0000}"/>
    <cellStyle name="_Sheet1_U1.380_CFS reconciliation1_Форма 2_OAR" xfId="5780" xr:uid="{00000000-0005-0000-0000-0000770E0000}"/>
    <cellStyle name="_Sheet1_U1.380_CIT 1H 2009_svod" xfId="5781" xr:uid="{00000000-0005-0000-0000-0000780E0000}"/>
    <cellStyle name="_Sheet1_U1.380_DEPT" xfId="5782" xr:uid="{00000000-0005-0000-0000-0000790E0000}"/>
    <cellStyle name="_Sheet1_U1.380_EP KMG and NC KMG_CFS consolidated_12m 2008" xfId="5783" xr:uid="{00000000-0005-0000-0000-00007A0E0000}"/>
    <cellStyle name="_Sheet1_U1.380_EP KMG_CFS consolidated_6m 2008" xfId="5784" xr:uid="{00000000-0005-0000-0000-00007B0E0000}"/>
    <cellStyle name="_Sheet1_U1.380_Equity reconciliation1" xfId="5785" xr:uid="{00000000-0005-0000-0000-00007C0E0000}"/>
    <cellStyle name="_Sheet1_U1.380_Equity reconciliation1_OAR" xfId="5786" xr:uid="{00000000-0005-0000-0000-00007D0E0000}"/>
    <cellStyle name="_Sheet1_U1.380_Equity reconciliation1_Форма 2" xfId="5787" xr:uid="{00000000-0005-0000-0000-00007E0E0000}"/>
    <cellStyle name="_Sheet1_U1.380_Equity reconciliation1_Форма 2_OAR" xfId="5788" xr:uid="{00000000-0005-0000-0000-00007F0E0000}"/>
    <cellStyle name="_Sheet1_U1.380_FS 30 June 2008" xfId="5789" xr:uid="{00000000-0005-0000-0000-0000800E0000}"/>
    <cellStyle name="_Sheet1_U1.380_FS 31 Dec 2009" xfId="5790" xr:uid="{00000000-0005-0000-0000-0000810E0000}"/>
    <cellStyle name="_Sheet1_U1.380_FS 31 December 2007" xfId="5791" xr:uid="{00000000-0005-0000-0000-0000820E0000}"/>
    <cellStyle name="_Sheet1_U1.380_FS 31 December 2007 ARO" xfId="5792" xr:uid="{00000000-0005-0000-0000-0000830E0000}"/>
    <cellStyle name="_Sheet1_U1.380_K_300_RFD" xfId="5793" xr:uid="{00000000-0005-0000-0000-0000840E0000}"/>
    <cellStyle name="_Sheet1_U1.380_K_450 SA" xfId="5794" xr:uid="{00000000-0005-0000-0000-0000850E0000}"/>
    <cellStyle name="_Sheet1_U1.380_K_600_O&amp;G_Add" xfId="5795" xr:uid="{00000000-0005-0000-0000-0000860E0000}"/>
    <cellStyle name="_Sheet1_U1.380_K_610_Oth_Ass_Add-s" xfId="5796" xr:uid="{00000000-0005-0000-0000-0000870E0000}"/>
    <cellStyle name="_Sheet1_U1.380_KMG reporting package 6m 2008_rus by EY to client 16.10.08" xfId="5797" xr:uid="{00000000-0005-0000-0000-0000880E0000}"/>
    <cellStyle name="_Sheet1_U1.380_KMG reporting package 6m 2008_rus by EY to client 16.10.08_OAR" xfId="5798" xr:uid="{00000000-0005-0000-0000-0000890E0000}"/>
    <cellStyle name="_Sheet1_U1.380_KMG reporting package 6m 2008_rus by EY to client 16.10.08_Форма 2" xfId="5799" xr:uid="{00000000-0005-0000-0000-00008A0E0000}"/>
    <cellStyle name="_Sheet1_U1.380_KMG reporting package 6m 2008_rus by EY to client 16.10.08_Форма 2_OAR" xfId="5800" xr:uid="{00000000-0005-0000-0000-00008B0E0000}"/>
    <cellStyle name="_Sheet1_U1.380_N100-LS" xfId="5801" xr:uid="{00000000-0005-0000-0000-00008C0E0000}"/>
    <cellStyle name="_Sheet1_U1.380_N300-Divid 622" xfId="5802" xr:uid="{00000000-0005-0000-0000-00008D0E0000}"/>
    <cellStyle name="_Sheet1_U1.380_N302-Provision" xfId="5803" xr:uid="{00000000-0005-0000-0000-00008E0E0000}"/>
    <cellStyle name="_Sheet1_U1.380_NC KMG forms_KMG EP KMG and Subsidiaries_6m 2008" xfId="5804" xr:uid="{00000000-0005-0000-0000-00008F0E0000}"/>
    <cellStyle name="_Sheet1_U1.380_NC KMG reporting package_31 дек 2008_rus (updated_17.03.09)" xfId="5805" xr:uid="{00000000-0005-0000-0000-0000900E0000}"/>
    <cellStyle name="_Sheet1_U1.380_NC KMG_CFS consolidated_12m 2010" xfId="5806" xr:uid="{00000000-0005-0000-0000-0000910E0000}"/>
    <cellStyle name="_Sheet1_U1.380_NC KMG_CFS_9m 2008 (working)" xfId="5807" xr:uid="{00000000-0005-0000-0000-0000920E0000}"/>
    <cellStyle name="_Sheet1_U1.380_NC KMG_CFS_9m 2008 (working)_OAR" xfId="5808" xr:uid="{00000000-0005-0000-0000-0000930E0000}"/>
    <cellStyle name="_Sheet1_U1.380_NC KMG_CFS_9m 2008 (working)_Форма 2" xfId="5809" xr:uid="{00000000-0005-0000-0000-0000940E0000}"/>
    <cellStyle name="_Sheet1_U1.380_NC KMG_CFS_9m 2008 (working)_Форма 2_OAR" xfId="5810" xr:uid="{00000000-0005-0000-0000-0000950E0000}"/>
    <cellStyle name="_Sheet1_U1.380_NC KMG_Related Parties Transactions_9m 2008" xfId="5811" xr:uid="{00000000-0005-0000-0000-0000960E0000}"/>
    <cellStyle name="_Sheet1_U1.380_NC KMG_Related Parties Transactions_9m 2008_OAR" xfId="5812" xr:uid="{00000000-0005-0000-0000-0000970E0000}"/>
    <cellStyle name="_Sheet1_U1.380_NC KMG_Related Parties Transactions_9m 2008_Форма 2" xfId="5813" xr:uid="{00000000-0005-0000-0000-0000980E0000}"/>
    <cellStyle name="_Sheet1_U1.380_NC KMG_Related Parties Transactions_9m 2008_Форма 2_OAR" xfId="5814" xr:uid="{00000000-0005-0000-0000-0000990E0000}"/>
    <cellStyle name="_Sheet1_U1.380_OAR" xfId="5815" xr:uid="{00000000-0005-0000-0000-00009A0E0000}"/>
    <cellStyle name="_Sheet1_U1.380_OAR_FS 31 Dec 2010" xfId="5816" xr:uid="{00000000-0005-0000-0000-00009B0E0000}"/>
    <cellStyle name="_Sheet1_U1.380_OAR_OAR" xfId="5817" xr:uid="{00000000-0005-0000-0000-00009C0E0000}"/>
    <cellStyle name="_Sheet1_U1.380_OAR_TS" xfId="5818" xr:uid="{00000000-0005-0000-0000-00009D0E0000}"/>
    <cellStyle name="_Sheet1_U1.380_OAR_Трансформационная таблица Feb 16 _working" xfId="5819" xr:uid="{00000000-0005-0000-0000-00009E0E0000}"/>
    <cellStyle name="_Sheet1_U1.380_OAR_Форма 2" xfId="5820" xr:uid="{00000000-0005-0000-0000-00009F0E0000}"/>
    <cellStyle name="_Sheet1_U1.380_OAR_Форма 2_1" xfId="5821" xr:uid="{00000000-0005-0000-0000-0000A00E0000}"/>
    <cellStyle name="_Sheet1_U1.380_OAR_Форма 2_1_OAR" xfId="5822" xr:uid="{00000000-0005-0000-0000-0000A10E0000}"/>
    <cellStyle name="_Sheet1_U1.380_OAR_Форма 2_OAR" xfId="5823" xr:uid="{00000000-0005-0000-0000-0000A20E0000}"/>
    <cellStyle name="_Sheet1_U1.380_PL" xfId="5824" xr:uid="{00000000-0005-0000-0000-0000A30E0000}"/>
    <cellStyle name="_Sheet1_U1.380_RD KMG" xfId="5825" xr:uid="{00000000-0005-0000-0000-0000A40E0000}"/>
    <cellStyle name="_Sheet1_U1.380_salary perm" xfId="5826" xr:uid="{00000000-0005-0000-0000-0000A50E0000}"/>
    <cellStyle name="_Sheet1_U1.380_SAP_accounts_12m2009" xfId="5827" xr:uid="{00000000-0005-0000-0000-0000A60E0000}"/>
    <cellStyle name="_Sheet1_U1.380_TB" xfId="5828" xr:uid="{00000000-0005-0000-0000-0000A70E0000}"/>
    <cellStyle name="_Sheet1_U1.380_TB_OAR" xfId="5829" xr:uid="{00000000-0005-0000-0000-0000A80E0000}"/>
    <cellStyle name="_Sheet1_U1.380_TB_Форма 2" xfId="5830" xr:uid="{00000000-0005-0000-0000-0000A90E0000}"/>
    <cellStyle name="_Sheet1_U1.380_TB_Форма 2_OAR" xfId="5831" xr:uid="{00000000-0005-0000-0000-0000AA0E0000}"/>
    <cellStyle name="_Sheet1_U1.380_TS" xfId="5832" xr:uid="{00000000-0005-0000-0000-0000AB0E0000}"/>
    <cellStyle name="_Sheet1_U1.380_TS_FS 31 Dec 2010" xfId="5833" xr:uid="{00000000-0005-0000-0000-0000AC0E0000}"/>
    <cellStyle name="_Sheet1_U1.380_TS_OAR" xfId="5834" xr:uid="{00000000-0005-0000-0000-0000AD0E0000}"/>
    <cellStyle name="_Sheet1_U1.380_TS_TS" xfId="5835" xr:uid="{00000000-0005-0000-0000-0000AE0E0000}"/>
    <cellStyle name="_Sheet1_U1.380_TS_Трансформационная таблица Feb 16 _working" xfId="5836" xr:uid="{00000000-0005-0000-0000-0000AF0E0000}"/>
    <cellStyle name="_Sheet1_U1.380_TS_Форма 2" xfId="5837" xr:uid="{00000000-0005-0000-0000-0000B00E0000}"/>
    <cellStyle name="_Sheet1_U1.380_TS_Форма 2_1" xfId="5838" xr:uid="{00000000-0005-0000-0000-0000B10E0000}"/>
    <cellStyle name="_Sheet1_U1.380_TS_Форма 2_1_OAR" xfId="5839" xr:uid="{00000000-0005-0000-0000-0000B20E0000}"/>
    <cellStyle name="_Sheet1_U1.380_TS_Форма 2_OAR" xfId="5840" xr:uid="{00000000-0005-0000-0000-0000B30E0000}"/>
    <cellStyle name="_Sheet1_U1.380_U1.Revenue_6m_2009" xfId="5841" xr:uid="{00000000-0005-0000-0000-0000B40E0000}"/>
    <cellStyle name="_Sheet1_U1.380_U2.100 Cons" xfId="5842" xr:uid="{00000000-0005-0000-0000-0000B50E0000}"/>
    <cellStyle name="_Sheet1_U1.380_U2.100 Cons_FS 31 Dec 2010" xfId="5843" xr:uid="{00000000-0005-0000-0000-0000B60E0000}"/>
    <cellStyle name="_Sheet1_U1.380_U2.100 Cons_OAR" xfId="5844" xr:uid="{00000000-0005-0000-0000-0000B70E0000}"/>
    <cellStyle name="_Sheet1_U1.380_U2.100 Cons_TS" xfId="5845" xr:uid="{00000000-0005-0000-0000-0000B80E0000}"/>
    <cellStyle name="_Sheet1_U1.380_U2.100 Cons_Трансформационная таблица Feb 16 _working" xfId="5846" xr:uid="{00000000-0005-0000-0000-0000B90E0000}"/>
    <cellStyle name="_Sheet1_U1.380_U2.100 Cons_Форма 2" xfId="5847" xr:uid="{00000000-0005-0000-0000-0000BA0E0000}"/>
    <cellStyle name="_Sheet1_U1.380_U2.100 Cons_Форма 2_1" xfId="5848" xr:uid="{00000000-0005-0000-0000-0000BB0E0000}"/>
    <cellStyle name="_Sheet1_U1.380_U2.100 Cons_Форма 2_1_OAR" xfId="5849" xr:uid="{00000000-0005-0000-0000-0000BC0E0000}"/>
    <cellStyle name="_Sheet1_U1.380_U2.100 Cons_Форма 2_OAR" xfId="5850" xr:uid="{00000000-0005-0000-0000-0000BD0E0000}"/>
    <cellStyle name="_Sheet1_U1.380_U2.100 Opex 3m 2011" xfId="5851" xr:uid="{00000000-0005-0000-0000-0000BE0E0000}"/>
    <cellStyle name="_Sheet1_U1.380_U2.120-FA sales" xfId="5852" xr:uid="{00000000-0005-0000-0000-0000BF0E0000}"/>
    <cellStyle name="_Sheet1_U1.380_U2.120-FA sales_OAR" xfId="5853" xr:uid="{00000000-0005-0000-0000-0000C00E0000}"/>
    <cellStyle name="_Sheet1_U1.380_U2.120-FA sales_Форма 2" xfId="5854" xr:uid="{00000000-0005-0000-0000-0000C10E0000}"/>
    <cellStyle name="_Sheet1_U1.380_U2.120-FA sales_Форма 2_1" xfId="5855" xr:uid="{00000000-0005-0000-0000-0000C20E0000}"/>
    <cellStyle name="_Sheet1_U1.380_U2.120-FA sales_Форма 2_1_OAR" xfId="5856" xr:uid="{00000000-0005-0000-0000-0000C30E0000}"/>
    <cellStyle name="_Sheet1_U1.380_U2.120-FA sales_Форма 2_OAR" xfId="5857" xr:uid="{00000000-0005-0000-0000-0000C40E0000}"/>
    <cellStyle name="_Sheet1_U1.380_U2.320 CL" xfId="5858" xr:uid="{00000000-0005-0000-0000-0000C50E0000}"/>
    <cellStyle name="_Sheet1_U1.380_U2.320 CL_FS 31 Dec 2010" xfId="5859" xr:uid="{00000000-0005-0000-0000-0000C60E0000}"/>
    <cellStyle name="_Sheet1_U1.380_U2.320 CL_OAR" xfId="5860" xr:uid="{00000000-0005-0000-0000-0000C70E0000}"/>
    <cellStyle name="_Sheet1_U1.380_U2.320 CL_TS" xfId="5861" xr:uid="{00000000-0005-0000-0000-0000C80E0000}"/>
    <cellStyle name="_Sheet1_U1.380_U2.320 CL_Трансформационная таблица Feb 16 _working" xfId="5862" xr:uid="{00000000-0005-0000-0000-0000C90E0000}"/>
    <cellStyle name="_Sheet1_U1.380_U2.320 CL_Форма 2" xfId="5863" xr:uid="{00000000-0005-0000-0000-0000CA0E0000}"/>
    <cellStyle name="_Sheet1_U1.380_U2.320 CL_Форма 2_1" xfId="5864" xr:uid="{00000000-0005-0000-0000-0000CB0E0000}"/>
    <cellStyle name="_Sheet1_U1.380_U2.320 CL_Форма 2_1_OAR" xfId="5865" xr:uid="{00000000-0005-0000-0000-0000CC0E0000}"/>
    <cellStyle name="_Sheet1_U1.380_U2.320 CL_Форма 2_OAR" xfId="5866" xr:uid="{00000000-0005-0000-0000-0000CD0E0000}"/>
    <cellStyle name="_Sheet1_U1.380_U2.400 Sponsorship" xfId="5867" xr:uid="{00000000-0005-0000-0000-0000CE0E0000}"/>
    <cellStyle name="_Sheet1_U1.380_U2.400 Sponsorship_OAR" xfId="5868" xr:uid="{00000000-0005-0000-0000-0000CF0E0000}"/>
    <cellStyle name="_Sheet1_U1.380_U2.400 Sponsorship_Форма 2" xfId="5869" xr:uid="{00000000-0005-0000-0000-0000D00E0000}"/>
    <cellStyle name="_Sheet1_U1.380_U2.400 Sponsorship_Форма 2_1" xfId="5870" xr:uid="{00000000-0005-0000-0000-0000D10E0000}"/>
    <cellStyle name="_Sheet1_U1.380_U2.400 Sponsorship_Форма 2_1_OAR" xfId="5871" xr:uid="{00000000-0005-0000-0000-0000D20E0000}"/>
    <cellStyle name="_Sheet1_U1.380_U2.400 Sponsorship_Форма 2_OAR" xfId="5872" xr:uid="{00000000-0005-0000-0000-0000D30E0000}"/>
    <cellStyle name="_Sheet1_U1.380_U2.430 CL" xfId="5873" xr:uid="{00000000-0005-0000-0000-0000D40E0000}"/>
    <cellStyle name="_Sheet1_U1.380_U2.430 CL_OAR" xfId="5874" xr:uid="{00000000-0005-0000-0000-0000D50E0000}"/>
    <cellStyle name="_Sheet1_U1.380_U2.430 CL_Форма 2" xfId="5875" xr:uid="{00000000-0005-0000-0000-0000D60E0000}"/>
    <cellStyle name="_Sheet1_U1.380_U2.430 CL_Форма 2_1" xfId="5876" xr:uid="{00000000-0005-0000-0000-0000D70E0000}"/>
    <cellStyle name="_Sheet1_U1.380_U2.430 CL_Форма 2_1_OAR" xfId="5877" xr:uid="{00000000-0005-0000-0000-0000D80E0000}"/>
    <cellStyle name="_Sheet1_U1.380_U2.430 CL_Форма 2_OAR" xfId="5878" xr:uid="{00000000-0005-0000-0000-0000D90E0000}"/>
    <cellStyle name="_Sheet1_U1.380_U2.510 CL " xfId="5879" xr:uid="{00000000-0005-0000-0000-0000DA0E0000}"/>
    <cellStyle name="_Sheet1_U1.380_U2.510 CL _OAR" xfId="5880" xr:uid="{00000000-0005-0000-0000-0000DB0E0000}"/>
    <cellStyle name="_Sheet1_U1.380_U2.510 CL _Форма 2" xfId="5881" xr:uid="{00000000-0005-0000-0000-0000DC0E0000}"/>
    <cellStyle name="_Sheet1_U1.380_U2.510 CL _Форма 2_1" xfId="5882" xr:uid="{00000000-0005-0000-0000-0000DD0E0000}"/>
    <cellStyle name="_Sheet1_U1.380_U2.510 CL _Форма 2_1_OAR" xfId="5883" xr:uid="{00000000-0005-0000-0000-0000DE0E0000}"/>
    <cellStyle name="_Sheet1_U1.380_U2.510 CL _Форма 2_OAR" xfId="5884" xr:uid="{00000000-0005-0000-0000-0000DF0E0000}"/>
    <cellStyle name="_Sheet1_U1.380_U2.610 CL" xfId="5885" xr:uid="{00000000-0005-0000-0000-0000E00E0000}"/>
    <cellStyle name="_Sheet1_U1.380_U2.610 CL_OAR" xfId="5886" xr:uid="{00000000-0005-0000-0000-0000E10E0000}"/>
    <cellStyle name="_Sheet1_U1.380_U2.610 CL_Форма 2" xfId="5887" xr:uid="{00000000-0005-0000-0000-0000E20E0000}"/>
    <cellStyle name="_Sheet1_U1.380_U2.610 CL_Форма 2_1" xfId="5888" xr:uid="{00000000-0005-0000-0000-0000E30E0000}"/>
    <cellStyle name="_Sheet1_U1.380_U2.610 CL_Форма 2_1_OAR" xfId="5889" xr:uid="{00000000-0005-0000-0000-0000E40E0000}"/>
    <cellStyle name="_Sheet1_U1.380_U2.610 CL_Форма 2_OAR" xfId="5890" xr:uid="{00000000-0005-0000-0000-0000E50E0000}"/>
    <cellStyle name="_Sheet1_U1.380_U3.100-LS" xfId="5891" xr:uid="{00000000-0005-0000-0000-0000E60E0000}"/>
    <cellStyle name="_Sheet1_U1.380_U3.100-LS_FS 31 Dec 2010" xfId="5892" xr:uid="{00000000-0005-0000-0000-0000E70E0000}"/>
    <cellStyle name="_Sheet1_U1.380_U3.100-LS_OAR" xfId="5893" xr:uid="{00000000-0005-0000-0000-0000E80E0000}"/>
    <cellStyle name="_Sheet1_U1.380_U3.100-LS_TS" xfId="5894" xr:uid="{00000000-0005-0000-0000-0000E90E0000}"/>
    <cellStyle name="_Sheet1_U1.380_U3.100-LS_Трансформационная таблица Feb 16 _working" xfId="5895" xr:uid="{00000000-0005-0000-0000-0000EA0E0000}"/>
    <cellStyle name="_Sheet1_U1.380_U3.100-LS_Форма 2" xfId="5896" xr:uid="{00000000-0005-0000-0000-0000EB0E0000}"/>
    <cellStyle name="_Sheet1_U1.380_U3.100-LS_Форма 2_1" xfId="5897" xr:uid="{00000000-0005-0000-0000-0000EC0E0000}"/>
    <cellStyle name="_Sheet1_U1.380_U3.100-LS_Форма 2_1_OAR" xfId="5898" xr:uid="{00000000-0005-0000-0000-0000ED0E0000}"/>
    <cellStyle name="_Sheet1_U1.380_U3.100-LS_Форма 2_OAR" xfId="5899" xr:uid="{00000000-0005-0000-0000-0000EE0E0000}"/>
    <cellStyle name="_Sheet1_U1.380_U3.310-Fin inc" xfId="5900" xr:uid="{00000000-0005-0000-0000-0000EF0E0000}"/>
    <cellStyle name="_Sheet1_U1.380_U3.310-Fin inc_FS 31 Dec 2010" xfId="5901" xr:uid="{00000000-0005-0000-0000-0000F00E0000}"/>
    <cellStyle name="_Sheet1_U1.380_U3.310-Fin inc_OAR" xfId="5902" xr:uid="{00000000-0005-0000-0000-0000F10E0000}"/>
    <cellStyle name="_Sheet1_U1.380_U3.310-Fin inc_TS" xfId="5903" xr:uid="{00000000-0005-0000-0000-0000F20E0000}"/>
    <cellStyle name="_Sheet1_U1.380_U3.310-Fin inc_Трансформационная таблица Feb 16 _working" xfId="5904" xr:uid="{00000000-0005-0000-0000-0000F30E0000}"/>
    <cellStyle name="_Sheet1_U1.380_U3.310-Fin inc_Форма 2" xfId="5905" xr:uid="{00000000-0005-0000-0000-0000F40E0000}"/>
    <cellStyle name="_Sheet1_U1.380_U3.310-Fin inc_Форма 2_1" xfId="5906" xr:uid="{00000000-0005-0000-0000-0000F50E0000}"/>
    <cellStyle name="_Sheet1_U1.380_U3.310-Fin inc_Форма 2_1_OAR" xfId="5907" xr:uid="{00000000-0005-0000-0000-0000F60E0000}"/>
    <cellStyle name="_Sheet1_U1.380_U3.310-Fin inc_Форма 2_OAR" xfId="5908" xr:uid="{00000000-0005-0000-0000-0000F70E0000}"/>
    <cellStyle name="_Sheet1_U1.380_U3.320 Fin exp" xfId="5909" xr:uid="{00000000-0005-0000-0000-0000F80E0000}"/>
    <cellStyle name="_Sheet1_U1.380_U3.320 Fin exp_FS 31 Dec 2010" xfId="5910" xr:uid="{00000000-0005-0000-0000-0000F90E0000}"/>
    <cellStyle name="_Sheet1_U1.380_U3.320 Fin exp_OAR" xfId="5911" xr:uid="{00000000-0005-0000-0000-0000FA0E0000}"/>
    <cellStyle name="_Sheet1_U1.380_U3.320 Fin exp_TS" xfId="5912" xr:uid="{00000000-0005-0000-0000-0000FB0E0000}"/>
    <cellStyle name="_Sheet1_U1.380_U3.320 Fin exp_Трансформационная таблица Feb 16 _working" xfId="5913" xr:uid="{00000000-0005-0000-0000-0000FC0E0000}"/>
    <cellStyle name="_Sheet1_U1.380_U3.320 Fin exp_Форма 2" xfId="5914" xr:uid="{00000000-0005-0000-0000-0000FD0E0000}"/>
    <cellStyle name="_Sheet1_U1.380_U3.320 Fin exp_Форма 2_1" xfId="5915" xr:uid="{00000000-0005-0000-0000-0000FE0E0000}"/>
    <cellStyle name="_Sheet1_U1.380_U3.320 Fin exp_Форма 2_1_OAR" xfId="5916" xr:uid="{00000000-0005-0000-0000-0000FF0E0000}"/>
    <cellStyle name="_Sheet1_U1.380_U3.320 Fin exp_Форма 2_OAR" xfId="5917" xr:uid="{00000000-0005-0000-0000-0000000F0000}"/>
    <cellStyle name="_Sheet1_U1.380_U3.320_Fin_exp" xfId="5918" xr:uid="{00000000-0005-0000-0000-0000010F0000}"/>
    <cellStyle name="_Sheet1_U1.380_U3.320_Fin_exp_OAR" xfId="5919" xr:uid="{00000000-0005-0000-0000-0000020F0000}"/>
    <cellStyle name="_Sheet1_U1.380_U3.330 Forex" xfId="5920" xr:uid="{00000000-0005-0000-0000-0000030F0000}"/>
    <cellStyle name="_Sheet1_U1.380_U3.330 Forex_FS 31 Dec 2010" xfId="5921" xr:uid="{00000000-0005-0000-0000-0000040F0000}"/>
    <cellStyle name="_Sheet1_U1.380_U3.330 Forex_OAR" xfId="5922" xr:uid="{00000000-0005-0000-0000-0000050F0000}"/>
    <cellStyle name="_Sheet1_U1.380_U3.330 Forex_TS" xfId="5923" xr:uid="{00000000-0005-0000-0000-0000060F0000}"/>
    <cellStyle name="_Sheet1_U1.380_U3.330 Forex_Трансформационная таблица Feb 16 _working" xfId="5924" xr:uid="{00000000-0005-0000-0000-0000070F0000}"/>
    <cellStyle name="_Sheet1_U1.380_U3.330 Forex_Форма 2" xfId="5925" xr:uid="{00000000-0005-0000-0000-0000080F0000}"/>
    <cellStyle name="_Sheet1_U1.380_U3.330 Forex_Форма 2_1" xfId="5926" xr:uid="{00000000-0005-0000-0000-0000090F0000}"/>
    <cellStyle name="_Sheet1_U1.380_U3.330 Forex_Форма 2_1_OAR" xfId="5927" xr:uid="{00000000-0005-0000-0000-00000A0F0000}"/>
    <cellStyle name="_Sheet1_U1.380_U3.330 Forex_Форма 2_OAR" xfId="5928" xr:uid="{00000000-0005-0000-0000-00000B0F0000}"/>
    <cellStyle name="_Sheet1_U1.380_U3.330_Forex" xfId="5929" xr:uid="{00000000-0005-0000-0000-00000C0F0000}"/>
    <cellStyle name="_Sheet1_U1.380_U3.330_Forex_OAR" xfId="5930" xr:uid="{00000000-0005-0000-0000-00000D0F0000}"/>
    <cellStyle name="_Sheet1_U1.380_Баланс" xfId="5931" xr:uid="{00000000-0005-0000-0000-00000E0F0000}"/>
    <cellStyle name="_Sheet1_U1.380_Копия FS 31 December 2007_Rep Pac 19 Feb" xfId="5932" xr:uid="{00000000-0005-0000-0000-00000F0F0000}"/>
    <cellStyle name="_Sheet1_U1.380_Форма 2" xfId="5933" xr:uid="{00000000-0005-0000-0000-0000100F0000}"/>
    <cellStyle name="_Sheet1_U1.380_Форма 2_OAR" xfId="5934" xr:uid="{00000000-0005-0000-0000-0000110F0000}"/>
    <cellStyle name="_Sheet1_U1.380_Формы ФО с раскрытиями_реальный сектор_2008" xfId="5935" xr:uid="{00000000-0005-0000-0000-0000120F0000}"/>
    <cellStyle name="_Sheet1_Запрос (LLP's)" xfId="5936" xr:uid="{00000000-0005-0000-0000-0000130F0000}"/>
    <cellStyle name="_Sheet1_Запрос (LLP's)_081223_2008 DT_YE'2008_v6_FINAL" xfId="5937" xr:uid="{00000000-0005-0000-0000-0000140F0000}"/>
    <cellStyle name="_Sheet1_Запрос (LLP's)_081223_2008 DT_YE'2008_v6_FINAL_OAR" xfId="5938" xr:uid="{00000000-0005-0000-0000-0000150F0000}"/>
    <cellStyle name="_Sheet1_Запрос (LLP's)_090415_1Q'2009 DT_v2" xfId="5939" xr:uid="{00000000-0005-0000-0000-0000160F0000}"/>
    <cellStyle name="_Sheet1_Запрос (LLP's)_090415_1Q'2009 DT_v2_OAR" xfId="5940" xr:uid="{00000000-0005-0000-0000-0000170F0000}"/>
    <cellStyle name="_Sheet1_Запрос (LLP's)_090723_1H'2009 DT_v7" xfId="5941" xr:uid="{00000000-0005-0000-0000-0000180F0000}"/>
    <cellStyle name="_Sheet1_Запрос (LLP's)_090723_1H'2009 DT_v7_OAR" xfId="5942" xr:uid="{00000000-0005-0000-0000-0000190F0000}"/>
    <cellStyle name="_Sheet1_Запрос (LLP's)_42" xfId="5943" xr:uid="{00000000-0005-0000-0000-00001A0F0000}"/>
    <cellStyle name="_Sheet1_Запрос (LLP's)_541" xfId="5944" xr:uid="{00000000-0005-0000-0000-00001B0F0000}"/>
    <cellStyle name="_Sheet1_Запрос (LLP's)_741" xfId="5945" xr:uid="{00000000-0005-0000-0000-00001C0F0000}"/>
    <cellStyle name="_Sheet1_Запрос (LLP's)_CFS reconciliation1" xfId="5946" xr:uid="{00000000-0005-0000-0000-00001D0F0000}"/>
    <cellStyle name="_Sheet1_Запрос (LLP's)_CFS reconciliation1_OAR" xfId="5947" xr:uid="{00000000-0005-0000-0000-00001E0F0000}"/>
    <cellStyle name="_Sheet1_Запрос (LLP's)_CFS reconciliation1_Форма 2" xfId="5948" xr:uid="{00000000-0005-0000-0000-00001F0F0000}"/>
    <cellStyle name="_Sheet1_Запрос (LLP's)_CFS reconciliation1_Форма 2_OAR" xfId="5949" xr:uid="{00000000-0005-0000-0000-0000200F0000}"/>
    <cellStyle name="_Sheet1_Запрос (LLP's)_CIT 1H 2009_svod" xfId="5950" xr:uid="{00000000-0005-0000-0000-0000210F0000}"/>
    <cellStyle name="_Sheet1_Запрос (LLP's)_DEPT" xfId="5951" xr:uid="{00000000-0005-0000-0000-0000220F0000}"/>
    <cellStyle name="_Sheet1_Запрос (LLP's)_EP KMG and NC KMG_CFS consolidated_12m 2008" xfId="5952" xr:uid="{00000000-0005-0000-0000-0000230F0000}"/>
    <cellStyle name="_Sheet1_Запрос (LLP's)_EP KMG_CFS consolidated_6m 2008" xfId="5953" xr:uid="{00000000-0005-0000-0000-0000240F0000}"/>
    <cellStyle name="_Sheet1_Запрос (LLP's)_Equity reconciliation1" xfId="5954" xr:uid="{00000000-0005-0000-0000-0000250F0000}"/>
    <cellStyle name="_Sheet1_Запрос (LLP's)_Equity reconciliation1_OAR" xfId="5955" xr:uid="{00000000-0005-0000-0000-0000260F0000}"/>
    <cellStyle name="_Sheet1_Запрос (LLP's)_Equity reconciliation1_Форма 2" xfId="5956" xr:uid="{00000000-0005-0000-0000-0000270F0000}"/>
    <cellStyle name="_Sheet1_Запрос (LLP's)_Equity reconciliation1_Форма 2_OAR" xfId="5957" xr:uid="{00000000-0005-0000-0000-0000280F0000}"/>
    <cellStyle name="_Sheet1_Запрос (LLP's)_FS 30 June 2008" xfId="5958" xr:uid="{00000000-0005-0000-0000-0000290F0000}"/>
    <cellStyle name="_Sheet1_Запрос (LLP's)_FS 31 Dec 2009" xfId="5959" xr:uid="{00000000-0005-0000-0000-00002A0F0000}"/>
    <cellStyle name="_Sheet1_Запрос (LLP's)_FS 31 December 2007" xfId="5960" xr:uid="{00000000-0005-0000-0000-00002B0F0000}"/>
    <cellStyle name="_Sheet1_Запрос (LLP's)_FS 31 December 2007 ARO" xfId="5961" xr:uid="{00000000-0005-0000-0000-00002C0F0000}"/>
    <cellStyle name="_Sheet1_Запрос (LLP's)_K_300_RFD" xfId="5962" xr:uid="{00000000-0005-0000-0000-00002D0F0000}"/>
    <cellStyle name="_Sheet1_Запрос (LLP's)_K_450 SA" xfId="5963" xr:uid="{00000000-0005-0000-0000-00002E0F0000}"/>
    <cellStyle name="_Sheet1_Запрос (LLP's)_K_600_O&amp;G_Add" xfId="5964" xr:uid="{00000000-0005-0000-0000-00002F0F0000}"/>
    <cellStyle name="_Sheet1_Запрос (LLP's)_K_610_Oth_Ass_Add-s" xfId="5965" xr:uid="{00000000-0005-0000-0000-0000300F0000}"/>
    <cellStyle name="_Sheet1_Запрос (LLP's)_KMG reporting package 6m 2008_rus by EY to client 16.10.08" xfId="5966" xr:uid="{00000000-0005-0000-0000-0000310F0000}"/>
    <cellStyle name="_Sheet1_Запрос (LLP's)_KMG reporting package 6m 2008_rus by EY to client 16.10.08_OAR" xfId="5967" xr:uid="{00000000-0005-0000-0000-0000320F0000}"/>
    <cellStyle name="_Sheet1_Запрос (LLP's)_KMG reporting package 6m 2008_rus by EY to client 16.10.08_Форма 2" xfId="5968" xr:uid="{00000000-0005-0000-0000-0000330F0000}"/>
    <cellStyle name="_Sheet1_Запрос (LLP's)_KMG reporting package 6m 2008_rus by EY to client 16.10.08_Форма 2_OAR" xfId="5969" xr:uid="{00000000-0005-0000-0000-0000340F0000}"/>
    <cellStyle name="_Sheet1_Запрос (LLP's)_N100-LS" xfId="5970" xr:uid="{00000000-0005-0000-0000-0000350F0000}"/>
    <cellStyle name="_Sheet1_Запрос (LLP's)_N300-Divid 622" xfId="5971" xr:uid="{00000000-0005-0000-0000-0000360F0000}"/>
    <cellStyle name="_Sheet1_Запрос (LLP's)_N302-Provision" xfId="5972" xr:uid="{00000000-0005-0000-0000-0000370F0000}"/>
    <cellStyle name="_Sheet1_Запрос (LLP's)_NC KMG forms_KMG EP KMG and Subsidiaries_6m 2008" xfId="5973" xr:uid="{00000000-0005-0000-0000-0000380F0000}"/>
    <cellStyle name="_Sheet1_Запрос (LLP's)_NC KMG reporting package_31 дек 2008_rus (updated_17.03.09)" xfId="5974" xr:uid="{00000000-0005-0000-0000-0000390F0000}"/>
    <cellStyle name="_Sheet1_Запрос (LLP's)_NC KMG_CFS consolidated_12m 2010" xfId="5975" xr:uid="{00000000-0005-0000-0000-00003A0F0000}"/>
    <cellStyle name="_Sheet1_Запрос (LLP's)_NC KMG_CFS_9m 2008 (working)" xfId="5976" xr:uid="{00000000-0005-0000-0000-00003B0F0000}"/>
    <cellStyle name="_Sheet1_Запрос (LLP's)_NC KMG_CFS_9m 2008 (working)_OAR" xfId="5977" xr:uid="{00000000-0005-0000-0000-00003C0F0000}"/>
    <cellStyle name="_Sheet1_Запрос (LLP's)_NC KMG_CFS_9m 2008 (working)_Форма 2" xfId="5978" xr:uid="{00000000-0005-0000-0000-00003D0F0000}"/>
    <cellStyle name="_Sheet1_Запрос (LLP's)_NC KMG_CFS_9m 2008 (working)_Форма 2_OAR" xfId="5979" xr:uid="{00000000-0005-0000-0000-00003E0F0000}"/>
    <cellStyle name="_Sheet1_Запрос (LLP's)_NC KMG_Related Parties Transactions_9m 2008" xfId="5980" xr:uid="{00000000-0005-0000-0000-00003F0F0000}"/>
    <cellStyle name="_Sheet1_Запрос (LLP's)_NC KMG_Related Parties Transactions_9m 2008_OAR" xfId="5981" xr:uid="{00000000-0005-0000-0000-0000400F0000}"/>
    <cellStyle name="_Sheet1_Запрос (LLP's)_NC KMG_Related Parties Transactions_9m 2008_Форма 2" xfId="5982" xr:uid="{00000000-0005-0000-0000-0000410F0000}"/>
    <cellStyle name="_Sheet1_Запрос (LLP's)_NC KMG_Related Parties Transactions_9m 2008_Форма 2_OAR" xfId="5983" xr:uid="{00000000-0005-0000-0000-0000420F0000}"/>
    <cellStyle name="_Sheet1_Запрос (LLP's)_OAR" xfId="5984" xr:uid="{00000000-0005-0000-0000-0000430F0000}"/>
    <cellStyle name="_Sheet1_Запрос (LLP's)_OAR_FS 31 Dec 2010" xfId="5985" xr:uid="{00000000-0005-0000-0000-0000440F0000}"/>
    <cellStyle name="_Sheet1_Запрос (LLP's)_OAR_OAR" xfId="5986" xr:uid="{00000000-0005-0000-0000-0000450F0000}"/>
    <cellStyle name="_Sheet1_Запрос (LLP's)_OAR_TS" xfId="5987" xr:uid="{00000000-0005-0000-0000-0000460F0000}"/>
    <cellStyle name="_Sheet1_Запрос (LLP's)_OAR_Трансформационная таблица Feb 16 _working" xfId="5988" xr:uid="{00000000-0005-0000-0000-0000470F0000}"/>
    <cellStyle name="_Sheet1_Запрос (LLP's)_OAR_Форма 2" xfId="5989" xr:uid="{00000000-0005-0000-0000-0000480F0000}"/>
    <cellStyle name="_Sheet1_Запрос (LLP's)_OAR_Форма 2_1" xfId="5990" xr:uid="{00000000-0005-0000-0000-0000490F0000}"/>
    <cellStyle name="_Sheet1_Запрос (LLP's)_OAR_Форма 2_1_OAR" xfId="5991" xr:uid="{00000000-0005-0000-0000-00004A0F0000}"/>
    <cellStyle name="_Sheet1_Запрос (LLP's)_OAR_Форма 2_OAR" xfId="5992" xr:uid="{00000000-0005-0000-0000-00004B0F0000}"/>
    <cellStyle name="_Sheet1_Запрос (LLP's)_PL" xfId="5993" xr:uid="{00000000-0005-0000-0000-00004C0F0000}"/>
    <cellStyle name="_Sheet1_Запрос (LLP's)_RD KMG" xfId="5994" xr:uid="{00000000-0005-0000-0000-00004D0F0000}"/>
    <cellStyle name="_Sheet1_Запрос (LLP's)_salary perm" xfId="5995" xr:uid="{00000000-0005-0000-0000-00004E0F0000}"/>
    <cellStyle name="_Sheet1_Запрос (LLP's)_SAP_accounts_12m2009" xfId="5996" xr:uid="{00000000-0005-0000-0000-00004F0F0000}"/>
    <cellStyle name="_Sheet1_Запрос (LLP's)_TB" xfId="5997" xr:uid="{00000000-0005-0000-0000-0000500F0000}"/>
    <cellStyle name="_Sheet1_Запрос (LLP's)_TB_OAR" xfId="5998" xr:uid="{00000000-0005-0000-0000-0000510F0000}"/>
    <cellStyle name="_Sheet1_Запрос (LLP's)_TB_Форма 2" xfId="5999" xr:uid="{00000000-0005-0000-0000-0000520F0000}"/>
    <cellStyle name="_Sheet1_Запрос (LLP's)_TB_Форма 2_OAR" xfId="6000" xr:uid="{00000000-0005-0000-0000-0000530F0000}"/>
    <cellStyle name="_Sheet1_Запрос (LLP's)_TS" xfId="6001" xr:uid="{00000000-0005-0000-0000-0000540F0000}"/>
    <cellStyle name="_Sheet1_Запрос (LLP's)_TS_FS 31 Dec 2010" xfId="6002" xr:uid="{00000000-0005-0000-0000-0000550F0000}"/>
    <cellStyle name="_Sheet1_Запрос (LLP's)_TS_OAR" xfId="6003" xr:uid="{00000000-0005-0000-0000-0000560F0000}"/>
    <cellStyle name="_Sheet1_Запрос (LLP's)_TS_TS" xfId="6004" xr:uid="{00000000-0005-0000-0000-0000570F0000}"/>
    <cellStyle name="_Sheet1_Запрос (LLP's)_TS_Трансформационная таблица Feb 16 _working" xfId="6005" xr:uid="{00000000-0005-0000-0000-0000580F0000}"/>
    <cellStyle name="_Sheet1_Запрос (LLP's)_TS_Форма 2" xfId="6006" xr:uid="{00000000-0005-0000-0000-0000590F0000}"/>
    <cellStyle name="_Sheet1_Запрос (LLP's)_TS_Форма 2_1" xfId="6007" xr:uid="{00000000-0005-0000-0000-00005A0F0000}"/>
    <cellStyle name="_Sheet1_Запрос (LLP's)_TS_Форма 2_1_OAR" xfId="6008" xr:uid="{00000000-0005-0000-0000-00005B0F0000}"/>
    <cellStyle name="_Sheet1_Запрос (LLP's)_TS_Форма 2_OAR" xfId="6009" xr:uid="{00000000-0005-0000-0000-00005C0F0000}"/>
    <cellStyle name="_Sheet1_Запрос (LLP's)_U1.Revenue_6m_2009" xfId="6010" xr:uid="{00000000-0005-0000-0000-00005D0F0000}"/>
    <cellStyle name="_Sheet1_Запрос (LLP's)_U2.100 Cons" xfId="6011" xr:uid="{00000000-0005-0000-0000-00005E0F0000}"/>
    <cellStyle name="_Sheet1_Запрос (LLP's)_U2.100 Cons_FS 31 Dec 2010" xfId="6012" xr:uid="{00000000-0005-0000-0000-00005F0F0000}"/>
    <cellStyle name="_Sheet1_Запрос (LLP's)_U2.100 Cons_OAR" xfId="6013" xr:uid="{00000000-0005-0000-0000-0000600F0000}"/>
    <cellStyle name="_Sheet1_Запрос (LLP's)_U2.100 Cons_TS" xfId="6014" xr:uid="{00000000-0005-0000-0000-0000610F0000}"/>
    <cellStyle name="_Sheet1_Запрос (LLP's)_U2.100 Cons_Трансформационная таблица Feb 16 _working" xfId="6015" xr:uid="{00000000-0005-0000-0000-0000620F0000}"/>
    <cellStyle name="_Sheet1_Запрос (LLP's)_U2.100 Cons_Форма 2" xfId="6016" xr:uid="{00000000-0005-0000-0000-0000630F0000}"/>
    <cellStyle name="_Sheet1_Запрос (LLP's)_U2.100 Cons_Форма 2_1" xfId="6017" xr:uid="{00000000-0005-0000-0000-0000640F0000}"/>
    <cellStyle name="_Sheet1_Запрос (LLP's)_U2.100 Cons_Форма 2_1_OAR" xfId="6018" xr:uid="{00000000-0005-0000-0000-0000650F0000}"/>
    <cellStyle name="_Sheet1_Запрос (LLP's)_U2.100 Cons_Форма 2_OAR" xfId="6019" xr:uid="{00000000-0005-0000-0000-0000660F0000}"/>
    <cellStyle name="_Sheet1_Запрос (LLP's)_U2.100 Opex 3m 2011" xfId="6020" xr:uid="{00000000-0005-0000-0000-0000670F0000}"/>
    <cellStyle name="_Sheet1_Запрос (LLP's)_U2.120-FA sales" xfId="6021" xr:uid="{00000000-0005-0000-0000-0000680F0000}"/>
    <cellStyle name="_Sheet1_Запрос (LLP's)_U2.120-FA sales_OAR" xfId="6022" xr:uid="{00000000-0005-0000-0000-0000690F0000}"/>
    <cellStyle name="_Sheet1_Запрос (LLP's)_U2.120-FA sales_Форма 2" xfId="6023" xr:uid="{00000000-0005-0000-0000-00006A0F0000}"/>
    <cellStyle name="_Sheet1_Запрос (LLP's)_U2.120-FA sales_Форма 2_1" xfId="6024" xr:uid="{00000000-0005-0000-0000-00006B0F0000}"/>
    <cellStyle name="_Sheet1_Запрос (LLP's)_U2.120-FA sales_Форма 2_1_OAR" xfId="6025" xr:uid="{00000000-0005-0000-0000-00006C0F0000}"/>
    <cellStyle name="_Sheet1_Запрос (LLP's)_U2.120-FA sales_Форма 2_OAR" xfId="6026" xr:uid="{00000000-0005-0000-0000-00006D0F0000}"/>
    <cellStyle name="_Sheet1_Запрос (LLP's)_U2.320 CL" xfId="6027" xr:uid="{00000000-0005-0000-0000-00006E0F0000}"/>
    <cellStyle name="_Sheet1_Запрос (LLP's)_U2.320 CL_FS 31 Dec 2010" xfId="6028" xr:uid="{00000000-0005-0000-0000-00006F0F0000}"/>
    <cellStyle name="_Sheet1_Запрос (LLP's)_U2.320 CL_OAR" xfId="6029" xr:uid="{00000000-0005-0000-0000-0000700F0000}"/>
    <cellStyle name="_Sheet1_Запрос (LLP's)_U2.320 CL_TS" xfId="6030" xr:uid="{00000000-0005-0000-0000-0000710F0000}"/>
    <cellStyle name="_Sheet1_Запрос (LLP's)_U2.320 CL_Трансформационная таблица Feb 16 _working" xfId="6031" xr:uid="{00000000-0005-0000-0000-0000720F0000}"/>
    <cellStyle name="_Sheet1_Запрос (LLP's)_U2.320 CL_Форма 2" xfId="6032" xr:uid="{00000000-0005-0000-0000-0000730F0000}"/>
    <cellStyle name="_Sheet1_Запрос (LLP's)_U2.320 CL_Форма 2_1" xfId="6033" xr:uid="{00000000-0005-0000-0000-0000740F0000}"/>
    <cellStyle name="_Sheet1_Запрос (LLP's)_U2.320 CL_Форма 2_1_OAR" xfId="6034" xr:uid="{00000000-0005-0000-0000-0000750F0000}"/>
    <cellStyle name="_Sheet1_Запрос (LLP's)_U2.320 CL_Форма 2_OAR" xfId="6035" xr:uid="{00000000-0005-0000-0000-0000760F0000}"/>
    <cellStyle name="_Sheet1_Запрос (LLP's)_U2.400 Sponsorship" xfId="6036" xr:uid="{00000000-0005-0000-0000-0000770F0000}"/>
    <cellStyle name="_Sheet1_Запрос (LLP's)_U2.400 Sponsorship_OAR" xfId="6037" xr:uid="{00000000-0005-0000-0000-0000780F0000}"/>
    <cellStyle name="_Sheet1_Запрос (LLP's)_U2.400 Sponsorship_Форма 2" xfId="6038" xr:uid="{00000000-0005-0000-0000-0000790F0000}"/>
    <cellStyle name="_Sheet1_Запрос (LLP's)_U2.400 Sponsorship_Форма 2_1" xfId="6039" xr:uid="{00000000-0005-0000-0000-00007A0F0000}"/>
    <cellStyle name="_Sheet1_Запрос (LLP's)_U2.400 Sponsorship_Форма 2_1_OAR" xfId="6040" xr:uid="{00000000-0005-0000-0000-00007B0F0000}"/>
    <cellStyle name="_Sheet1_Запрос (LLP's)_U2.400 Sponsorship_Форма 2_OAR" xfId="6041" xr:uid="{00000000-0005-0000-0000-00007C0F0000}"/>
    <cellStyle name="_Sheet1_Запрос (LLP's)_U2.430 CL" xfId="6042" xr:uid="{00000000-0005-0000-0000-00007D0F0000}"/>
    <cellStyle name="_Sheet1_Запрос (LLP's)_U2.430 CL_OAR" xfId="6043" xr:uid="{00000000-0005-0000-0000-00007E0F0000}"/>
    <cellStyle name="_Sheet1_Запрос (LLP's)_U2.430 CL_Форма 2" xfId="6044" xr:uid="{00000000-0005-0000-0000-00007F0F0000}"/>
    <cellStyle name="_Sheet1_Запрос (LLP's)_U2.430 CL_Форма 2_1" xfId="6045" xr:uid="{00000000-0005-0000-0000-0000800F0000}"/>
    <cellStyle name="_Sheet1_Запрос (LLP's)_U2.430 CL_Форма 2_1_OAR" xfId="6046" xr:uid="{00000000-0005-0000-0000-0000810F0000}"/>
    <cellStyle name="_Sheet1_Запрос (LLP's)_U2.430 CL_Форма 2_OAR" xfId="6047" xr:uid="{00000000-0005-0000-0000-0000820F0000}"/>
    <cellStyle name="_Sheet1_Запрос (LLP's)_U2.510 CL " xfId="6048" xr:uid="{00000000-0005-0000-0000-0000830F0000}"/>
    <cellStyle name="_Sheet1_Запрос (LLP's)_U2.510 CL _OAR" xfId="6049" xr:uid="{00000000-0005-0000-0000-0000840F0000}"/>
    <cellStyle name="_Sheet1_Запрос (LLP's)_U2.510 CL _Форма 2" xfId="6050" xr:uid="{00000000-0005-0000-0000-0000850F0000}"/>
    <cellStyle name="_Sheet1_Запрос (LLP's)_U2.510 CL _Форма 2_1" xfId="6051" xr:uid="{00000000-0005-0000-0000-0000860F0000}"/>
    <cellStyle name="_Sheet1_Запрос (LLP's)_U2.510 CL _Форма 2_1_OAR" xfId="6052" xr:uid="{00000000-0005-0000-0000-0000870F0000}"/>
    <cellStyle name="_Sheet1_Запрос (LLP's)_U2.510 CL _Форма 2_OAR" xfId="6053" xr:uid="{00000000-0005-0000-0000-0000880F0000}"/>
    <cellStyle name="_Sheet1_Запрос (LLP's)_U2.610 CL" xfId="6054" xr:uid="{00000000-0005-0000-0000-0000890F0000}"/>
    <cellStyle name="_Sheet1_Запрос (LLP's)_U2.610 CL_OAR" xfId="6055" xr:uid="{00000000-0005-0000-0000-00008A0F0000}"/>
    <cellStyle name="_Sheet1_Запрос (LLP's)_U2.610 CL_Форма 2" xfId="6056" xr:uid="{00000000-0005-0000-0000-00008B0F0000}"/>
    <cellStyle name="_Sheet1_Запрос (LLP's)_U2.610 CL_Форма 2_1" xfId="6057" xr:uid="{00000000-0005-0000-0000-00008C0F0000}"/>
    <cellStyle name="_Sheet1_Запрос (LLP's)_U2.610 CL_Форма 2_1_OAR" xfId="6058" xr:uid="{00000000-0005-0000-0000-00008D0F0000}"/>
    <cellStyle name="_Sheet1_Запрос (LLP's)_U2.610 CL_Форма 2_OAR" xfId="6059" xr:uid="{00000000-0005-0000-0000-00008E0F0000}"/>
    <cellStyle name="_Sheet1_Запрос (LLP's)_U3.100-LS" xfId="6060" xr:uid="{00000000-0005-0000-0000-00008F0F0000}"/>
    <cellStyle name="_Sheet1_Запрос (LLP's)_U3.100-LS_FS 31 Dec 2010" xfId="6061" xr:uid="{00000000-0005-0000-0000-0000900F0000}"/>
    <cellStyle name="_Sheet1_Запрос (LLP's)_U3.100-LS_OAR" xfId="6062" xr:uid="{00000000-0005-0000-0000-0000910F0000}"/>
    <cellStyle name="_Sheet1_Запрос (LLP's)_U3.100-LS_TS" xfId="6063" xr:uid="{00000000-0005-0000-0000-0000920F0000}"/>
    <cellStyle name="_Sheet1_Запрос (LLP's)_U3.100-LS_Трансформационная таблица Feb 16 _working" xfId="6064" xr:uid="{00000000-0005-0000-0000-0000930F0000}"/>
    <cellStyle name="_Sheet1_Запрос (LLP's)_U3.100-LS_Форма 2" xfId="6065" xr:uid="{00000000-0005-0000-0000-0000940F0000}"/>
    <cellStyle name="_Sheet1_Запрос (LLP's)_U3.100-LS_Форма 2_1" xfId="6066" xr:uid="{00000000-0005-0000-0000-0000950F0000}"/>
    <cellStyle name="_Sheet1_Запрос (LLP's)_U3.100-LS_Форма 2_1_OAR" xfId="6067" xr:uid="{00000000-0005-0000-0000-0000960F0000}"/>
    <cellStyle name="_Sheet1_Запрос (LLP's)_U3.100-LS_Форма 2_OAR" xfId="6068" xr:uid="{00000000-0005-0000-0000-0000970F0000}"/>
    <cellStyle name="_Sheet1_Запрос (LLP's)_U3.310-Fin inc" xfId="6069" xr:uid="{00000000-0005-0000-0000-0000980F0000}"/>
    <cellStyle name="_Sheet1_Запрос (LLP's)_U3.310-Fin inc_FS 31 Dec 2010" xfId="6070" xr:uid="{00000000-0005-0000-0000-0000990F0000}"/>
    <cellStyle name="_Sheet1_Запрос (LLP's)_U3.310-Fin inc_OAR" xfId="6071" xr:uid="{00000000-0005-0000-0000-00009A0F0000}"/>
    <cellStyle name="_Sheet1_Запрос (LLP's)_U3.310-Fin inc_TS" xfId="6072" xr:uid="{00000000-0005-0000-0000-00009B0F0000}"/>
    <cellStyle name="_Sheet1_Запрос (LLP's)_U3.310-Fin inc_Трансформационная таблица Feb 16 _working" xfId="6073" xr:uid="{00000000-0005-0000-0000-00009C0F0000}"/>
    <cellStyle name="_Sheet1_Запрос (LLP's)_U3.310-Fin inc_Форма 2" xfId="6074" xr:uid="{00000000-0005-0000-0000-00009D0F0000}"/>
    <cellStyle name="_Sheet1_Запрос (LLP's)_U3.310-Fin inc_Форма 2_1" xfId="6075" xr:uid="{00000000-0005-0000-0000-00009E0F0000}"/>
    <cellStyle name="_Sheet1_Запрос (LLP's)_U3.310-Fin inc_Форма 2_1_OAR" xfId="6076" xr:uid="{00000000-0005-0000-0000-00009F0F0000}"/>
    <cellStyle name="_Sheet1_Запрос (LLP's)_U3.310-Fin inc_Форма 2_OAR" xfId="6077" xr:uid="{00000000-0005-0000-0000-0000A00F0000}"/>
    <cellStyle name="_Sheet1_Запрос (LLP's)_U3.320 Fin exp" xfId="6078" xr:uid="{00000000-0005-0000-0000-0000A10F0000}"/>
    <cellStyle name="_Sheet1_Запрос (LLP's)_U3.320 Fin exp_FS 31 Dec 2010" xfId="6079" xr:uid="{00000000-0005-0000-0000-0000A20F0000}"/>
    <cellStyle name="_Sheet1_Запрос (LLP's)_U3.320 Fin exp_OAR" xfId="6080" xr:uid="{00000000-0005-0000-0000-0000A30F0000}"/>
    <cellStyle name="_Sheet1_Запрос (LLP's)_U3.320 Fin exp_TS" xfId="6081" xr:uid="{00000000-0005-0000-0000-0000A40F0000}"/>
    <cellStyle name="_Sheet1_Запрос (LLP's)_U3.320 Fin exp_Трансформационная таблица Feb 16 _working" xfId="6082" xr:uid="{00000000-0005-0000-0000-0000A50F0000}"/>
    <cellStyle name="_Sheet1_Запрос (LLP's)_U3.320 Fin exp_Форма 2" xfId="6083" xr:uid="{00000000-0005-0000-0000-0000A60F0000}"/>
    <cellStyle name="_Sheet1_Запрос (LLP's)_U3.320 Fin exp_Форма 2_1" xfId="6084" xr:uid="{00000000-0005-0000-0000-0000A70F0000}"/>
    <cellStyle name="_Sheet1_Запрос (LLP's)_U3.320 Fin exp_Форма 2_1_OAR" xfId="6085" xr:uid="{00000000-0005-0000-0000-0000A80F0000}"/>
    <cellStyle name="_Sheet1_Запрос (LLP's)_U3.320 Fin exp_Форма 2_OAR" xfId="6086" xr:uid="{00000000-0005-0000-0000-0000A90F0000}"/>
    <cellStyle name="_Sheet1_Запрос (LLP's)_U3.320_Fin_exp" xfId="6087" xr:uid="{00000000-0005-0000-0000-0000AA0F0000}"/>
    <cellStyle name="_Sheet1_Запрос (LLP's)_U3.320_Fin_exp_OAR" xfId="6088" xr:uid="{00000000-0005-0000-0000-0000AB0F0000}"/>
    <cellStyle name="_Sheet1_Запрос (LLP's)_U3.330 Forex" xfId="6089" xr:uid="{00000000-0005-0000-0000-0000AC0F0000}"/>
    <cellStyle name="_Sheet1_Запрос (LLP's)_U3.330 Forex_FS 31 Dec 2010" xfId="6090" xr:uid="{00000000-0005-0000-0000-0000AD0F0000}"/>
    <cellStyle name="_Sheet1_Запрос (LLP's)_U3.330 Forex_OAR" xfId="6091" xr:uid="{00000000-0005-0000-0000-0000AE0F0000}"/>
    <cellStyle name="_Sheet1_Запрос (LLP's)_U3.330 Forex_TS" xfId="6092" xr:uid="{00000000-0005-0000-0000-0000AF0F0000}"/>
    <cellStyle name="_Sheet1_Запрос (LLP's)_U3.330 Forex_Трансформационная таблица Feb 16 _working" xfId="6093" xr:uid="{00000000-0005-0000-0000-0000B00F0000}"/>
    <cellStyle name="_Sheet1_Запрос (LLP's)_U3.330 Forex_Форма 2" xfId="6094" xr:uid="{00000000-0005-0000-0000-0000B10F0000}"/>
    <cellStyle name="_Sheet1_Запрос (LLP's)_U3.330 Forex_Форма 2_1" xfId="6095" xr:uid="{00000000-0005-0000-0000-0000B20F0000}"/>
    <cellStyle name="_Sheet1_Запрос (LLP's)_U3.330 Forex_Форма 2_1_OAR" xfId="6096" xr:uid="{00000000-0005-0000-0000-0000B30F0000}"/>
    <cellStyle name="_Sheet1_Запрос (LLP's)_U3.330 Forex_Форма 2_OAR" xfId="6097" xr:uid="{00000000-0005-0000-0000-0000B40F0000}"/>
    <cellStyle name="_Sheet1_Запрос (LLP's)_U3.330_Forex" xfId="6098" xr:uid="{00000000-0005-0000-0000-0000B50F0000}"/>
    <cellStyle name="_Sheet1_Запрос (LLP's)_U3.330_Forex_OAR" xfId="6099" xr:uid="{00000000-0005-0000-0000-0000B60F0000}"/>
    <cellStyle name="_Sheet1_Запрос (LLP's)_Баланс" xfId="6100" xr:uid="{00000000-0005-0000-0000-0000B70F0000}"/>
    <cellStyle name="_Sheet1_Запрос (LLP's)_Копия FS 31 December 2007_Rep Pac 19 Feb" xfId="6101" xr:uid="{00000000-0005-0000-0000-0000B80F0000}"/>
    <cellStyle name="_Sheet1_Запрос (LLP's)_Форма 2" xfId="6102" xr:uid="{00000000-0005-0000-0000-0000B90F0000}"/>
    <cellStyle name="_Sheet1_Запрос (LLP's)_Форма 2_OAR" xfId="6103" xr:uid="{00000000-0005-0000-0000-0000BA0F0000}"/>
    <cellStyle name="_Sheet1_Запрос (LLP's)_Формы ФО с раскрытиями_реальный сектор_2008" xfId="6104" xr:uid="{00000000-0005-0000-0000-0000BB0F0000}"/>
    <cellStyle name="_Sheet1_Книга1" xfId="6105" xr:uid="{00000000-0005-0000-0000-0000BC0F0000}"/>
    <cellStyle name="_Sheet1_Книга1_081223_2008 DT_YE'2008_v6_FINAL" xfId="6106" xr:uid="{00000000-0005-0000-0000-0000BD0F0000}"/>
    <cellStyle name="_Sheet1_Книга1_081223_2008 DT_YE'2008_v6_FINAL_OAR" xfId="6107" xr:uid="{00000000-0005-0000-0000-0000BE0F0000}"/>
    <cellStyle name="_Sheet1_Книга1_090415_1Q'2009 DT_v2" xfId="6108" xr:uid="{00000000-0005-0000-0000-0000BF0F0000}"/>
    <cellStyle name="_Sheet1_Книга1_090415_1Q'2009 DT_v2_OAR" xfId="6109" xr:uid="{00000000-0005-0000-0000-0000C00F0000}"/>
    <cellStyle name="_Sheet1_Книга1_090723_1H'2009 DT_v7" xfId="6110" xr:uid="{00000000-0005-0000-0000-0000C10F0000}"/>
    <cellStyle name="_Sheet1_Книга1_090723_1H'2009 DT_v7_OAR" xfId="6111" xr:uid="{00000000-0005-0000-0000-0000C20F0000}"/>
    <cellStyle name="_Sheet1_Книга1_541" xfId="6112" xr:uid="{00000000-0005-0000-0000-0000C30F0000}"/>
    <cellStyle name="_Sheet1_Книга1_741" xfId="6113" xr:uid="{00000000-0005-0000-0000-0000C40F0000}"/>
    <cellStyle name="_Sheet1_Книга1_CIT 1H 2009_svod" xfId="6114" xr:uid="{00000000-0005-0000-0000-0000C50F0000}"/>
    <cellStyle name="_Sheet1_Книга1_DEPT" xfId="6115" xr:uid="{00000000-0005-0000-0000-0000C60F0000}"/>
    <cellStyle name="_Sheet1_Книга1_EP KMG and NC KMG_CFS consolidated_12m 2008" xfId="6116" xr:uid="{00000000-0005-0000-0000-0000C70F0000}"/>
    <cellStyle name="_Sheet1_Книга1_FS 31 December 2007" xfId="6117" xr:uid="{00000000-0005-0000-0000-0000C80F0000}"/>
    <cellStyle name="_Sheet1_Книга1_FS subsidiaries_12m 2007" xfId="6118" xr:uid="{00000000-0005-0000-0000-0000C90F0000}"/>
    <cellStyle name="_Sheet1_Книга1_FS subsidiaries_12m 2007_OAR" xfId="6119" xr:uid="{00000000-0005-0000-0000-0000CA0F0000}"/>
    <cellStyle name="_Sheet1_Книга1_FS subsidiaries_12m 2007_Форма 2" xfId="6120" xr:uid="{00000000-0005-0000-0000-0000CB0F0000}"/>
    <cellStyle name="_Sheet1_Книга1_FS subsidiaries_12m 2007_Форма 2_OAR" xfId="6121" xr:uid="{00000000-0005-0000-0000-0000CC0F0000}"/>
    <cellStyle name="_Sheet1_Книга1_N100-LS" xfId="6122" xr:uid="{00000000-0005-0000-0000-0000CD0F0000}"/>
    <cellStyle name="_Sheet1_Книга1_N300-Divid 622" xfId="6123" xr:uid="{00000000-0005-0000-0000-0000CE0F0000}"/>
    <cellStyle name="_Sheet1_Книга1_N302-Provision" xfId="6124" xr:uid="{00000000-0005-0000-0000-0000CF0F0000}"/>
    <cellStyle name="_Sheet1_Книга1_NC KMG_CFS consolidated_12m 2010" xfId="6125" xr:uid="{00000000-0005-0000-0000-0000D00F0000}"/>
    <cellStyle name="_Sheet1_Книга1_PL" xfId="6126" xr:uid="{00000000-0005-0000-0000-0000D10F0000}"/>
    <cellStyle name="_Sheet1_Книга1_RD KMG" xfId="6127" xr:uid="{00000000-0005-0000-0000-0000D20F0000}"/>
    <cellStyle name="_Sheet1_Книга1_salary perm" xfId="6128" xr:uid="{00000000-0005-0000-0000-0000D30F0000}"/>
    <cellStyle name="_Sheet1_Книга1_SAP_accounts_12m2009" xfId="6129" xr:uid="{00000000-0005-0000-0000-0000D40F0000}"/>
    <cellStyle name="_Sheet1_Книга1_TB" xfId="6130" xr:uid="{00000000-0005-0000-0000-0000D50F0000}"/>
    <cellStyle name="_Sheet1_Книга1_TB_OAR" xfId="6131" xr:uid="{00000000-0005-0000-0000-0000D60F0000}"/>
    <cellStyle name="_Sheet1_Книга1_TB_Форма 2" xfId="6132" xr:uid="{00000000-0005-0000-0000-0000D70F0000}"/>
    <cellStyle name="_Sheet1_Книга1_TB_Форма 2_OAR" xfId="6133" xr:uid="{00000000-0005-0000-0000-0000D80F0000}"/>
    <cellStyle name="_Sheet1_Книга1_TS" xfId="6134" xr:uid="{00000000-0005-0000-0000-0000D90F0000}"/>
    <cellStyle name="_Sheet1_Книга1_TS_FS 31 Dec 2010" xfId="6135" xr:uid="{00000000-0005-0000-0000-0000DA0F0000}"/>
    <cellStyle name="_Sheet1_Книга1_TS_OAR" xfId="6136" xr:uid="{00000000-0005-0000-0000-0000DB0F0000}"/>
    <cellStyle name="_Sheet1_Книга1_TS_TS" xfId="6137" xr:uid="{00000000-0005-0000-0000-0000DC0F0000}"/>
    <cellStyle name="_Sheet1_Книга1_TS_Трансформационная таблица Feb 16 _working" xfId="6138" xr:uid="{00000000-0005-0000-0000-0000DD0F0000}"/>
    <cellStyle name="_Sheet1_Книга1_TS_Форма 2" xfId="6139" xr:uid="{00000000-0005-0000-0000-0000DE0F0000}"/>
    <cellStyle name="_Sheet1_Книга1_TS_Форма 2_1" xfId="6140" xr:uid="{00000000-0005-0000-0000-0000DF0F0000}"/>
    <cellStyle name="_Sheet1_Книга1_TS_Форма 2_1_OAR" xfId="6141" xr:uid="{00000000-0005-0000-0000-0000E00F0000}"/>
    <cellStyle name="_Sheet1_Книга1_TS_Форма 2_OAR" xfId="6142" xr:uid="{00000000-0005-0000-0000-0000E10F0000}"/>
    <cellStyle name="_Sheet1_Книга1_U2.100 Cons" xfId="6143" xr:uid="{00000000-0005-0000-0000-0000E20F0000}"/>
    <cellStyle name="_Sheet1_Книга1_U2.100 Cons_FS 31 Dec 2010" xfId="6144" xr:uid="{00000000-0005-0000-0000-0000E30F0000}"/>
    <cellStyle name="_Sheet1_Книга1_U2.100 Cons_OAR" xfId="6145" xr:uid="{00000000-0005-0000-0000-0000E40F0000}"/>
    <cellStyle name="_Sheet1_Книга1_U2.100 Cons_TS" xfId="6146" xr:uid="{00000000-0005-0000-0000-0000E50F0000}"/>
    <cellStyle name="_Sheet1_Книга1_U2.100 Cons_Трансформационная таблица Feb 16 _working" xfId="6147" xr:uid="{00000000-0005-0000-0000-0000E60F0000}"/>
    <cellStyle name="_Sheet1_Книга1_U2.100 Cons_Форма 2" xfId="6148" xr:uid="{00000000-0005-0000-0000-0000E70F0000}"/>
    <cellStyle name="_Sheet1_Книга1_U2.100 Cons_Форма 2_1" xfId="6149" xr:uid="{00000000-0005-0000-0000-0000E80F0000}"/>
    <cellStyle name="_Sheet1_Книга1_U2.100 Cons_Форма 2_1_OAR" xfId="6150" xr:uid="{00000000-0005-0000-0000-0000E90F0000}"/>
    <cellStyle name="_Sheet1_Книга1_U2.100 Cons_Форма 2_OAR" xfId="6151" xr:uid="{00000000-0005-0000-0000-0000EA0F0000}"/>
    <cellStyle name="_Sheet1_Книга1_U2.100 Opex 3m 2011" xfId="6152" xr:uid="{00000000-0005-0000-0000-0000EB0F0000}"/>
    <cellStyle name="_Sheet1_Книга1_U2.120-FA sales" xfId="6153" xr:uid="{00000000-0005-0000-0000-0000EC0F0000}"/>
    <cellStyle name="_Sheet1_Книга1_U2.120-FA sales_OAR" xfId="6154" xr:uid="{00000000-0005-0000-0000-0000ED0F0000}"/>
    <cellStyle name="_Sheet1_Книга1_U2.120-FA sales_Форма 2" xfId="6155" xr:uid="{00000000-0005-0000-0000-0000EE0F0000}"/>
    <cellStyle name="_Sheet1_Книга1_U2.120-FA sales_Форма 2_1" xfId="6156" xr:uid="{00000000-0005-0000-0000-0000EF0F0000}"/>
    <cellStyle name="_Sheet1_Книга1_U2.120-FA sales_Форма 2_1_OAR" xfId="6157" xr:uid="{00000000-0005-0000-0000-0000F00F0000}"/>
    <cellStyle name="_Sheet1_Книга1_U2.120-FA sales_Форма 2_OAR" xfId="6158" xr:uid="{00000000-0005-0000-0000-0000F10F0000}"/>
    <cellStyle name="_Sheet1_Книга1_U2.320 CL" xfId="6159" xr:uid="{00000000-0005-0000-0000-0000F20F0000}"/>
    <cellStyle name="_Sheet1_Книга1_U2.320 CL_FS 31 Dec 2010" xfId="6160" xr:uid="{00000000-0005-0000-0000-0000F30F0000}"/>
    <cellStyle name="_Sheet1_Книга1_U2.320 CL_OAR" xfId="6161" xr:uid="{00000000-0005-0000-0000-0000F40F0000}"/>
    <cellStyle name="_Sheet1_Книга1_U2.320 CL_TS" xfId="6162" xr:uid="{00000000-0005-0000-0000-0000F50F0000}"/>
    <cellStyle name="_Sheet1_Книга1_U2.320 CL_Трансформационная таблица Feb 16 _working" xfId="6163" xr:uid="{00000000-0005-0000-0000-0000F60F0000}"/>
    <cellStyle name="_Sheet1_Книга1_U2.320 CL_Форма 2" xfId="6164" xr:uid="{00000000-0005-0000-0000-0000F70F0000}"/>
    <cellStyle name="_Sheet1_Книга1_U2.320 CL_Форма 2_1" xfId="6165" xr:uid="{00000000-0005-0000-0000-0000F80F0000}"/>
    <cellStyle name="_Sheet1_Книга1_U2.320 CL_Форма 2_1_OAR" xfId="6166" xr:uid="{00000000-0005-0000-0000-0000F90F0000}"/>
    <cellStyle name="_Sheet1_Книга1_U2.320 CL_Форма 2_OAR" xfId="6167" xr:uid="{00000000-0005-0000-0000-0000FA0F0000}"/>
    <cellStyle name="_Sheet1_Книга1_U2.400 Sponsorship" xfId="6168" xr:uid="{00000000-0005-0000-0000-0000FB0F0000}"/>
    <cellStyle name="_Sheet1_Книга1_U2.400 Sponsorship_OAR" xfId="6169" xr:uid="{00000000-0005-0000-0000-0000FC0F0000}"/>
    <cellStyle name="_Sheet1_Книга1_U2.400 Sponsorship_Форма 2" xfId="6170" xr:uid="{00000000-0005-0000-0000-0000FD0F0000}"/>
    <cellStyle name="_Sheet1_Книга1_U2.400 Sponsorship_Форма 2_1" xfId="6171" xr:uid="{00000000-0005-0000-0000-0000FE0F0000}"/>
    <cellStyle name="_Sheet1_Книга1_U2.400 Sponsorship_Форма 2_1_OAR" xfId="6172" xr:uid="{00000000-0005-0000-0000-0000FF0F0000}"/>
    <cellStyle name="_Sheet1_Книга1_U2.400 Sponsorship_Форма 2_OAR" xfId="6173" xr:uid="{00000000-0005-0000-0000-000000100000}"/>
    <cellStyle name="_Sheet1_Книга1_U2.430 CL" xfId="6174" xr:uid="{00000000-0005-0000-0000-000001100000}"/>
    <cellStyle name="_Sheet1_Книга1_U2.430 CL_OAR" xfId="6175" xr:uid="{00000000-0005-0000-0000-000002100000}"/>
    <cellStyle name="_Sheet1_Книга1_U2.430 CL_Форма 2" xfId="6176" xr:uid="{00000000-0005-0000-0000-000003100000}"/>
    <cellStyle name="_Sheet1_Книга1_U2.430 CL_Форма 2_1" xfId="6177" xr:uid="{00000000-0005-0000-0000-000004100000}"/>
    <cellStyle name="_Sheet1_Книга1_U2.430 CL_Форма 2_1_OAR" xfId="6178" xr:uid="{00000000-0005-0000-0000-000005100000}"/>
    <cellStyle name="_Sheet1_Книга1_U2.430 CL_Форма 2_OAR" xfId="6179" xr:uid="{00000000-0005-0000-0000-000006100000}"/>
    <cellStyle name="_Sheet1_Книга1_U2.510 CL " xfId="6180" xr:uid="{00000000-0005-0000-0000-000007100000}"/>
    <cellStyle name="_Sheet1_Книга1_U2.510 CL _OAR" xfId="6181" xr:uid="{00000000-0005-0000-0000-000008100000}"/>
    <cellStyle name="_Sheet1_Книга1_U2.510 CL _Форма 2" xfId="6182" xr:uid="{00000000-0005-0000-0000-000009100000}"/>
    <cellStyle name="_Sheet1_Книга1_U2.510 CL _Форма 2_1" xfId="6183" xr:uid="{00000000-0005-0000-0000-00000A100000}"/>
    <cellStyle name="_Sheet1_Книга1_U2.510 CL _Форма 2_1_OAR" xfId="6184" xr:uid="{00000000-0005-0000-0000-00000B100000}"/>
    <cellStyle name="_Sheet1_Книга1_U2.510 CL _Форма 2_OAR" xfId="6185" xr:uid="{00000000-0005-0000-0000-00000C100000}"/>
    <cellStyle name="_Sheet1_Книга1_U2.610 CL" xfId="6186" xr:uid="{00000000-0005-0000-0000-00000D100000}"/>
    <cellStyle name="_Sheet1_Книга1_U2.610 CL_OAR" xfId="6187" xr:uid="{00000000-0005-0000-0000-00000E100000}"/>
    <cellStyle name="_Sheet1_Книга1_U2.610 CL_Форма 2" xfId="6188" xr:uid="{00000000-0005-0000-0000-00000F100000}"/>
    <cellStyle name="_Sheet1_Книга1_U2.610 CL_Форма 2_1" xfId="6189" xr:uid="{00000000-0005-0000-0000-000010100000}"/>
    <cellStyle name="_Sheet1_Книга1_U2.610 CL_Форма 2_1_OAR" xfId="6190" xr:uid="{00000000-0005-0000-0000-000011100000}"/>
    <cellStyle name="_Sheet1_Книга1_U2.610 CL_Форма 2_OAR" xfId="6191" xr:uid="{00000000-0005-0000-0000-000012100000}"/>
    <cellStyle name="_Sheet1_Книга1_U3.100-LS" xfId="6192" xr:uid="{00000000-0005-0000-0000-000013100000}"/>
    <cellStyle name="_Sheet1_Книга1_U3.100-LS_FS 31 Dec 2010" xfId="6193" xr:uid="{00000000-0005-0000-0000-000014100000}"/>
    <cellStyle name="_Sheet1_Книга1_U3.100-LS_OAR" xfId="6194" xr:uid="{00000000-0005-0000-0000-000015100000}"/>
    <cellStyle name="_Sheet1_Книга1_U3.100-LS_TS" xfId="6195" xr:uid="{00000000-0005-0000-0000-000016100000}"/>
    <cellStyle name="_Sheet1_Книга1_U3.100-LS_Трансформационная таблица Feb 16 _working" xfId="6196" xr:uid="{00000000-0005-0000-0000-000017100000}"/>
    <cellStyle name="_Sheet1_Книга1_U3.100-LS_Форма 2" xfId="6197" xr:uid="{00000000-0005-0000-0000-000018100000}"/>
    <cellStyle name="_Sheet1_Книга1_U3.100-LS_Форма 2_1" xfId="6198" xr:uid="{00000000-0005-0000-0000-000019100000}"/>
    <cellStyle name="_Sheet1_Книга1_U3.100-LS_Форма 2_1_OAR" xfId="6199" xr:uid="{00000000-0005-0000-0000-00001A100000}"/>
    <cellStyle name="_Sheet1_Книга1_U3.100-LS_Форма 2_OAR" xfId="6200" xr:uid="{00000000-0005-0000-0000-00001B100000}"/>
    <cellStyle name="_Sheet1_Книга1_U3.310-Fin inc" xfId="6201" xr:uid="{00000000-0005-0000-0000-00001C100000}"/>
    <cellStyle name="_Sheet1_Книга1_U3.310-Fin inc_FS 31 Dec 2010" xfId="6202" xr:uid="{00000000-0005-0000-0000-00001D100000}"/>
    <cellStyle name="_Sheet1_Книга1_U3.310-Fin inc_OAR" xfId="6203" xr:uid="{00000000-0005-0000-0000-00001E100000}"/>
    <cellStyle name="_Sheet1_Книга1_U3.310-Fin inc_TS" xfId="6204" xr:uid="{00000000-0005-0000-0000-00001F100000}"/>
    <cellStyle name="_Sheet1_Книга1_U3.310-Fin inc_Трансформационная таблица Feb 16 _working" xfId="6205" xr:uid="{00000000-0005-0000-0000-000020100000}"/>
    <cellStyle name="_Sheet1_Книга1_U3.310-Fin inc_Форма 2" xfId="6206" xr:uid="{00000000-0005-0000-0000-000021100000}"/>
    <cellStyle name="_Sheet1_Книга1_U3.310-Fin inc_Форма 2_1" xfId="6207" xr:uid="{00000000-0005-0000-0000-000022100000}"/>
    <cellStyle name="_Sheet1_Книга1_U3.310-Fin inc_Форма 2_1_OAR" xfId="6208" xr:uid="{00000000-0005-0000-0000-000023100000}"/>
    <cellStyle name="_Sheet1_Книга1_U3.310-Fin inc_Форма 2_OAR" xfId="6209" xr:uid="{00000000-0005-0000-0000-000024100000}"/>
    <cellStyle name="_Sheet1_Книга1_U3.320 Fin exp" xfId="6210" xr:uid="{00000000-0005-0000-0000-000025100000}"/>
    <cellStyle name="_Sheet1_Книга1_U3.320 Fin exp_FS 31 Dec 2010" xfId="6211" xr:uid="{00000000-0005-0000-0000-000026100000}"/>
    <cellStyle name="_Sheet1_Книга1_U3.320 Fin exp_OAR" xfId="6212" xr:uid="{00000000-0005-0000-0000-000027100000}"/>
    <cellStyle name="_Sheet1_Книга1_U3.320 Fin exp_TS" xfId="6213" xr:uid="{00000000-0005-0000-0000-000028100000}"/>
    <cellStyle name="_Sheet1_Книга1_U3.320 Fin exp_Трансформационная таблица Feb 16 _working" xfId="6214" xr:uid="{00000000-0005-0000-0000-000029100000}"/>
    <cellStyle name="_Sheet1_Книга1_U3.320 Fin exp_Форма 2" xfId="6215" xr:uid="{00000000-0005-0000-0000-00002A100000}"/>
    <cellStyle name="_Sheet1_Книга1_U3.320 Fin exp_Форма 2_1" xfId="6216" xr:uid="{00000000-0005-0000-0000-00002B100000}"/>
    <cellStyle name="_Sheet1_Книга1_U3.320 Fin exp_Форма 2_1_OAR" xfId="6217" xr:uid="{00000000-0005-0000-0000-00002C100000}"/>
    <cellStyle name="_Sheet1_Книга1_U3.320 Fin exp_Форма 2_OAR" xfId="6218" xr:uid="{00000000-0005-0000-0000-00002D100000}"/>
    <cellStyle name="_Sheet1_Книга1_U3.320_Fin_exp" xfId="6219" xr:uid="{00000000-0005-0000-0000-00002E100000}"/>
    <cellStyle name="_Sheet1_Книга1_U3.320_Fin_exp_OAR" xfId="6220" xr:uid="{00000000-0005-0000-0000-00002F100000}"/>
    <cellStyle name="_Sheet1_Книга1_U3.330 Forex" xfId="6221" xr:uid="{00000000-0005-0000-0000-000030100000}"/>
    <cellStyle name="_Sheet1_Книга1_U3.330 Forex_FS 31 Dec 2010" xfId="6222" xr:uid="{00000000-0005-0000-0000-000031100000}"/>
    <cellStyle name="_Sheet1_Книга1_U3.330 Forex_OAR" xfId="6223" xr:uid="{00000000-0005-0000-0000-000032100000}"/>
    <cellStyle name="_Sheet1_Книга1_U3.330 Forex_TS" xfId="6224" xr:uid="{00000000-0005-0000-0000-000033100000}"/>
    <cellStyle name="_Sheet1_Книга1_U3.330 Forex_Трансформационная таблица Feb 16 _working" xfId="6225" xr:uid="{00000000-0005-0000-0000-000034100000}"/>
    <cellStyle name="_Sheet1_Книга1_U3.330 Forex_Форма 2" xfId="6226" xr:uid="{00000000-0005-0000-0000-000035100000}"/>
    <cellStyle name="_Sheet1_Книга1_U3.330 Forex_Форма 2_1" xfId="6227" xr:uid="{00000000-0005-0000-0000-000036100000}"/>
    <cellStyle name="_Sheet1_Книга1_U3.330 Forex_Форма 2_1_OAR" xfId="6228" xr:uid="{00000000-0005-0000-0000-000037100000}"/>
    <cellStyle name="_Sheet1_Книга1_U3.330 Forex_Форма 2_OAR" xfId="6229" xr:uid="{00000000-0005-0000-0000-000038100000}"/>
    <cellStyle name="_Sheet1_Книга1_U3.330_Forex" xfId="6230" xr:uid="{00000000-0005-0000-0000-000039100000}"/>
    <cellStyle name="_Sheet1_Книга1_U3.330_Forex_OAR" xfId="6231" xr:uid="{00000000-0005-0000-0000-00003A100000}"/>
    <cellStyle name="_Sheet1_Книга1_Баланс" xfId="6232" xr:uid="{00000000-0005-0000-0000-00003B100000}"/>
    <cellStyle name="_Sheet1_Книга1_Форма 2" xfId="6233" xr:uid="{00000000-0005-0000-0000-00003C100000}"/>
    <cellStyle name="_Sheet1_Книга1_Форма 2_OAR" xfId="6234" xr:uid="{00000000-0005-0000-0000-00003D100000}"/>
    <cellStyle name="_Sheet1_Книга1_Формы ФО с раскрытиями_реальный сектор_с 49 раскрытием" xfId="6235" xr:uid="{00000000-0005-0000-0000-00003E100000}"/>
    <cellStyle name="_Sheet2" xfId="6236" xr:uid="{00000000-0005-0000-0000-00003F100000}"/>
    <cellStyle name="_Sheet2_081223_2008 DT_YE'2008_v6_FINAL" xfId="6237" xr:uid="{00000000-0005-0000-0000-000040100000}"/>
    <cellStyle name="_Sheet2_090415_1Q'2009 DT_v2" xfId="6238" xr:uid="{00000000-0005-0000-0000-000041100000}"/>
    <cellStyle name="_Sheet2_090723_1H'2009 DT_v7" xfId="6239" xr:uid="{00000000-0005-0000-0000-000042100000}"/>
    <cellStyle name="_Sheet2_CIT 1H 2009_svod" xfId="6240" xr:uid="{00000000-0005-0000-0000-000043100000}"/>
    <cellStyle name="_Sheet2_DEPT" xfId="6241" xr:uid="{00000000-0005-0000-0000-000044100000}"/>
    <cellStyle name="_Sheet2_E1. Advances, Prepaid and Other expences 9m 2007" xfId="6242" xr:uid="{00000000-0005-0000-0000-000045100000}"/>
    <cellStyle name="_Sheet2_E100-LS" xfId="6243" xr:uid="{00000000-0005-0000-0000-000046100000}"/>
    <cellStyle name="_Sheet2_K. PP&amp;E 6m 2007" xfId="6244" xr:uid="{00000000-0005-0000-0000-000047100000}"/>
    <cellStyle name="_Sheet2_K. PP&amp;E 9m 2007" xfId="6245" xr:uid="{00000000-0005-0000-0000-000048100000}"/>
    <cellStyle name="_Sheet2_N100-LS" xfId="6246" xr:uid="{00000000-0005-0000-0000-000049100000}"/>
    <cellStyle name="_Sheet2_N300-Divid 622" xfId="6247" xr:uid="{00000000-0005-0000-0000-00004A100000}"/>
    <cellStyle name="_Sheet2_N302-Provision" xfId="6248" xr:uid="{00000000-0005-0000-0000-00004B100000}"/>
    <cellStyle name="_Sheet2_N303.1-Unused Vacation" xfId="6249" xr:uid="{00000000-0005-0000-0000-00004C100000}"/>
    <cellStyle name="_Sheet2_P.ARO 9m 2007" xfId="6250" xr:uid="{00000000-0005-0000-0000-00004D100000}"/>
    <cellStyle name="_Sheet2_salary perm" xfId="6251" xr:uid="{00000000-0005-0000-0000-00004E100000}"/>
    <cellStyle name="_Sheet2_U1. Revenues 9month_2007" xfId="6252" xr:uid="{00000000-0005-0000-0000-00004F100000}"/>
    <cellStyle name="_Sheet2_Форма 2" xfId="6253" xr:uid="{00000000-0005-0000-0000-000050100000}"/>
    <cellStyle name="_Sheet3" xfId="6254" xr:uid="{00000000-0005-0000-0000-000051100000}"/>
    <cellStyle name="_Sheet3_1" xfId="6255" xr:uid="{00000000-0005-0000-0000-000052100000}"/>
    <cellStyle name="_Sheet4" xfId="6256" xr:uid="{00000000-0005-0000-0000-000053100000}"/>
    <cellStyle name="_Sheet5" xfId="6257" xr:uid="{00000000-0005-0000-0000-000054100000}"/>
    <cellStyle name="_Slide salary Budget 2007 AR_YA_v10" xfId="6258" xr:uid="{00000000-0005-0000-0000-000055100000}"/>
    <cellStyle name="_Slide Transportation budget 2008-2010" xfId="6259" xr:uid="{00000000-0005-0000-0000-000056100000}"/>
    <cellStyle name="_Slide Transportation budget 2008-2010v1" xfId="6260" xr:uid="{00000000-0005-0000-0000-000057100000}"/>
    <cellStyle name="_Slide_Maintenance budget 2008-2010" xfId="6261" xr:uid="{00000000-0005-0000-0000-000058100000}"/>
    <cellStyle name="_SMC" xfId="1042" xr:uid="{00000000-0005-0000-0000-000059100000}"/>
    <cellStyle name="_SMC 2" xfId="2469" xr:uid="{00000000-0005-0000-0000-00005A100000}"/>
    <cellStyle name="_SMC_РФ Капитал_ОМК_2008" xfId="1728" xr:uid="{00000000-0005-0000-0000-00005B100000}"/>
    <cellStyle name="_sobi_rf_020715_blank" xfId="1043" xr:uid="{00000000-0005-0000-0000-00005C100000}"/>
    <cellStyle name="_sobi_rf_020715_blank 2" xfId="2404" xr:uid="{00000000-0005-0000-0000-00005D100000}"/>
    <cellStyle name="_sobi_rf_020715_blank_РФ Капитал_ОМК_2008" xfId="2146" xr:uid="{00000000-0005-0000-0000-00005E100000}"/>
    <cellStyle name="_Social sphere objects Emba" xfId="6262" xr:uid="{00000000-0005-0000-0000-00005F100000}"/>
    <cellStyle name="_SOFI_TEPs_AOK_130902" xfId="1044" xr:uid="{00000000-0005-0000-0000-000060100000}"/>
    <cellStyle name="_SOFI_TEPs_AOK_130902 2" xfId="2145" xr:uid="{00000000-0005-0000-0000-000061100000}"/>
    <cellStyle name="_SOFI_TEPs_AOK_130902_Dogovora" xfId="1045" xr:uid="{00000000-0005-0000-0000-000062100000}"/>
    <cellStyle name="_SOFI_TEPs_AOK_130902_Dogovora 2" xfId="1527" xr:uid="{00000000-0005-0000-0000-000063100000}"/>
    <cellStyle name="_SOFI_TEPs_AOK_130902_Dogovora_РФ Капитал_ОМК_2008" xfId="1727" xr:uid="{00000000-0005-0000-0000-000064100000}"/>
    <cellStyle name="_SOFI_TEPs_AOK_130902_S14206_Akt_sverki" xfId="1046" xr:uid="{00000000-0005-0000-0000-000065100000}"/>
    <cellStyle name="_SOFI_TEPs_AOK_130902_S14206_Akt_sverki 2" xfId="1526" xr:uid="{00000000-0005-0000-0000-000066100000}"/>
    <cellStyle name="_SOFI_TEPs_AOK_130902_S14206_Akt_sverki_S11111_Akt_sverki" xfId="1692" xr:uid="{00000000-0005-0000-0000-000067100000}"/>
    <cellStyle name="_SOFI_TEPs_AOK_130902_S14206_Akt_sverki_Договора_Express_4m2003_new" xfId="1047" xr:uid="{00000000-0005-0000-0000-000068100000}"/>
    <cellStyle name="_SOFI_TEPs_AOK_130902_S14206_Akt_sverki_Договора_Express_4m2003_new 2" xfId="2305" xr:uid="{00000000-0005-0000-0000-000069100000}"/>
    <cellStyle name="_SOFI_TEPs_AOK_130902_S14206_Akt_sverki_Договора_Express_4m2003_new_РФ Капитал_ОМК_2008" xfId="2400" xr:uid="{00000000-0005-0000-0000-00006A100000}"/>
    <cellStyle name="_SOFI_TEPs_AOK_130902_S14206_Akt_sverki_РФ Капитал_ОМК_2008" xfId="1823" xr:uid="{00000000-0005-0000-0000-00006B100000}"/>
    <cellStyle name="_SOFI_TEPs_AOK_130902_S15202_Akt_sverki" xfId="1048" xr:uid="{00000000-0005-0000-0000-00006C100000}"/>
    <cellStyle name="_SOFI_TEPs_AOK_130902_S15202_Akt_sverki 2" xfId="2405" xr:uid="{00000000-0005-0000-0000-00006D100000}"/>
    <cellStyle name="_SOFI_TEPs_AOK_130902_S15202_Akt_sverki_S11111_Akt_sverki" xfId="2373" xr:uid="{00000000-0005-0000-0000-00006E100000}"/>
    <cellStyle name="_SOFI_TEPs_AOK_130902_S15202_Akt_sverki_Договора_Express_4m2003_new" xfId="1049" xr:uid="{00000000-0005-0000-0000-00006F100000}"/>
    <cellStyle name="_SOFI_TEPs_AOK_130902_S15202_Akt_sverki_Договора_Express_4m2003_new 2" xfId="2304" xr:uid="{00000000-0005-0000-0000-000070100000}"/>
    <cellStyle name="_SOFI_TEPs_AOK_130902_S15202_Akt_sverki_Договора_Express_4m2003_new_РФ Капитал_ОМК_2008" xfId="1559" xr:uid="{00000000-0005-0000-0000-000071100000}"/>
    <cellStyle name="_SOFI_TEPs_AOK_130902_S15202_Akt_sverki_РФ Капитал_ОМК_2008" xfId="1676" xr:uid="{00000000-0005-0000-0000-000072100000}"/>
    <cellStyle name="_SOFI_TEPs_AOK_130902_Договора_Express_4m2003_new" xfId="1050" xr:uid="{00000000-0005-0000-0000-000073100000}"/>
    <cellStyle name="_SOFI_TEPs_AOK_130902_Договора_Express_4m2003_new 2" xfId="2350" xr:uid="{00000000-0005-0000-0000-000074100000}"/>
    <cellStyle name="_SOFI_TEPs_AOK_130902_Договора_Express_4m2003_new_РФ Капитал_ОМК_2008" xfId="1840" xr:uid="{00000000-0005-0000-0000-000075100000}"/>
    <cellStyle name="_SOFI_TEPs_AOK_130902_Книга1" xfId="1051" xr:uid="{00000000-0005-0000-0000-000076100000}"/>
    <cellStyle name="_SOFI_TEPs_AOK_130902_Книга1 2" xfId="1648" xr:uid="{00000000-0005-0000-0000-000077100000}"/>
    <cellStyle name="_SOFI_TEPs_AOK_130902_Книга1_РФ Капитал_ОМК_2008" xfId="2339" xr:uid="{00000000-0005-0000-0000-000078100000}"/>
    <cellStyle name="_SOFI_TEPs_AOK_130902_РФ Капитал_ОМК_2008" xfId="2338" xr:uid="{00000000-0005-0000-0000-000079100000}"/>
    <cellStyle name="_Sub_01_JSC KazMunaiGaz E&amp;P_2008" xfId="6263" xr:uid="{00000000-0005-0000-0000-00007A100000}"/>
    <cellStyle name="_SUMMARY_все виды транспорта" xfId="437" xr:uid="{00000000-0005-0000-0000-00007B100000}"/>
    <cellStyle name="_SUMMARY_все виды транспорта 2" xfId="1607" xr:uid="{00000000-0005-0000-0000-00007C100000}"/>
    <cellStyle name="_SUMMARY_все виды транспорта 2 2" xfId="8720" xr:uid="{00000000-0005-0000-0000-00007D100000}"/>
    <cellStyle name="_SUMMARY_все виды транспорта 3" xfId="6264" xr:uid="{00000000-0005-0000-0000-00007E100000}"/>
    <cellStyle name="_support for adj" xfId="6265" xr:uid="{00000000-0005-0000-0000-00007F100000}"/>
    <cellStyle name="_SZNP - Eqiuty Roll" xfId="2337" xr:uid="{00000000-0005-0000-0000-000080100000}"/>
    <cellStyle name="_SZNP - rasshifrovki-002000-333" xfId="2336" xr:uid="{00000000-0005-0000-0000-000081100000}"/>
    <cellStyle name="_SZNP - TRS-092000" xfId="2335" xr:uid="{00000000-0005-0000-0000-000082100000}"/>
    <cellStyle name="_T11. Sale Details" xfId="6266" xr:uid="{00000000-0005-0000-0000-000083100000}"/>
    <cellStyle name="_T9. Sale Details" xfId="83" xr:uid="{00000000-0005-0000-0000-000084100000}"/>
    <cellStyle name="_TAX CAP 2006_VAT table" xfId="6267" xr:uid="{00000000-0005-0000-0000-000085100000}"/>
    <cellStyle name="_TAXES (branches)" xfId="6268" xr:uid="{00000000-0005-0000-0000-000086100000}"/>
    <cellStyle name="_Taxes_aktaris 06 2" xfId="6269" xr:uid="{00000000-0005-0000-0000-000087100000}"/>
    <cellStyle name="_TB" xfId="6270" xr:uid="{00000000-0005-0000-0000-000088100000}"/>
    <cellStyle name="_To do list KMG2007" xfId="6271" xr:uid="{00000000-0005-0000-0000-000089100000}"/>
    <cellStyle name="_Trans1" xfId="2334" xr:uid="{00000000-0005-0000-0000-00008A100000}"/>
    <cellStyle name="_Transfer Berik O. Taxes KRG" xfId="6272" xr:uid="{00000000-0005-0000-0000-00008B100000}"/>
    <cellStyle name="_Transp1" xfId="2333" xr:uid="{00000000-0005-0000-0000-00008C100000}"/>
    <cellStyle name="_TS" xfId="6273" xr:uid="{00000000-0005-0000-0000-00008D100000}"/>
    <cellStyle name="_TS AJE 2004 with supporting cal'ns_FINAL" xfId="6274" xr:uid="{00000000-0005-0000-0000-00008E100000}"/>
    <cellStyle name="_U CWIP 5MTD2006" xfId="6275" xr:uid="{00000000-0005-0000-0000-00008F100000}"/>
    <cellStyle name="_U Fixed Assets 5MTD2006" xfId="6276" xr:uid="{00000000-0005-0000-0000-000090100000}"/>
    <cellStyle name="_U Property, plant and equipment 5MTD2006" xfId="6277" xr:uid="{00000000-0005-0000-0000-000091100000}"/>
    <cellStyle name="_U1. Revenues 1Q 2006" xfId="6278" xr:uid="{00000000-0005-0000-0000-000092100000}"/>
    <cellStyle name="_U1.1 Revenue TH KMG YE 2006 " xfId="6279" xr:uid="{00000000-0005-0000-0000-000093100000}"/>
    <cellStyle name="_U1.310-Domestic" xfId="6280" xr:uid="{00000000-0005-0000-0000-000094100000}"/>
    <cellStyle name="_U1.330-Other" xfId="6281" xr:uid="{00000000-0005-0000-0000-000095100000}"/>
    <cellStyle name="_U1.Revenue 2006" xfId="6282" xr:uid="{00000000-0005-0000-0000-000096100000}"/>
    <cellStyle name="_U1.Revenue_6m_2009" xfId="6283" xr:uid="{00000000-0005-0000-0000-000097100000}"/>
    <cellStyle name="_U1.Revenues" xfId="6284" xr:uid="{00000000-0005-0000-0000-000098100000}"/>
    <cellStyle name="_U2.1 Payroll" xfId="6285" xr:uid="{00000000-0005-0000-0000-000099100000}"/>
    <cellStyle name="_U2.100" xfId="6286" xr:uid="{00000000-0005-0000-0000-00009A100000}"/>
    <cellStyle name="_U2.100 Cons" xfId="6287" xr:uid="{00000000-0005-0000-0000-00009B100000}"/>
    <cellStyle name="_U2.110 Cons" xfId="6288" xr:uid="{00000000-0005-0000-0000-00009C100000}"/>
    <cellStyle name="_U2.310 Transportation" xfId="6289" xr:uid="{00000000-0005-0000-0000-00009D100000}"/>
    <cellStyle name="_U2.320 Empl ben comparison" xfId="6290" xr:uid="{00000000-0005-0000-0000-00009E100000}"/>
    <cellStyle name="_U2.321 Empl ben COP" xfId="6291" xr:uid="{00000000-0005-0000-0000-00009F100000}"/>
    <cellStyle name="_U2.321 Empl ben G&amp;A" xfId="6292" xr:uid="{00000000-0005-0000-0000-0000A0100000}"/>
    <cellStyle name="_U2.420 Other" xfId="6293" xr:uid="{00000000-0005-0000-0000-0000A1100000}"/>
    <cellStyle name="_U2.BT payroll analytics" xfId="6294" xr:uid="{00000000-0005-0000-0000-0000A2100000}"/>
    <cellStyle name="_U2.BT payroll analytics_081223_2008 DT_YE'2008_v6_FINAL" xfId="6295" xr:uid="{00000000-0005-0000-0000-0000A3100000}"/>
    <cellStyle name="_U2.BT payroll analytics_081223_2008 DT_YE'2008_v6_FINAL_OAR" xfId="6296" xr:uid="{00000000-0005-0000-0000-0000A4100000}"/>
    <cellStyle name="_U2.BT payroll analytics_090415_1Q'2009 DT_v2" xfId="6297" xr:uid="{00000000-0005-0000-0000-0000A5100000}"/>
    <cellStyle name="_U2.BT payroll analytics_090415_1Q'2009 DT_v2_OAR" xfId="6298" xr:uid="{00000000-0005-0000-0000-0000A6100000}"/>
    <cellStyle name="_U2.BT payroll analytics_090723_1H'2009 DT_v7" xfId="6299" xr:uid="{00000000-0005-0000-0000-0000A7100000}"/>
    <cellStyle name="_U2.BT payroll analytics_090723_1H'2009 DT_v7_OAR" xfId="6300" xr:uid="{00000000-0005-0000-0000-0000A8100000}"/>
    <cellStyle name="_U2.BT payroll analytics_42" xfId="6301" xr:uid="{00000000-0005-0000-0000-0000A9100000}"/>
    <cellStyle name="_U2.BT payroll analytics_541" xfId="6302" xr:uid="{00000000-0005-0000-0000-0000AA100000}"/>
    <cellStyle name="_U2.BT payroll analytics_741" xfId="6303" xr:uid="{00000000-0005-0000-0000-0000AB100000}"/>
    <cellStyle name="_U2.BT payroll analytics_CFS reconciliation1" xfId="6304" xr:uid="{00000000-0005-0000-0000-0000AC100000}"/>
    <cellStyle name="_U2.BT payroll analytics_CFS reconciliation1_OAR" xfId="6305" xr:uid="{00000000-0005-0000-0000-0000AD100000}"/>
    <cellStyle name="_U2.BT payroll analytics_CFS reconciliation1_Форма 2" xfId="6306" xr:uid="{00000000-0005-0000-0000-0000AE100000}"/>
    <cellStyle name="_U2.BT payroll analytics_CFS reconciliation1_Форма 2_OAR" xfId="6307" xr:uid="{00000000-0005-0000-0000-0000AF100000}"/>
    <cellStyle name="_U2.BT payroll analytics_CIT 1H 2009_svod" xfId="6308" xr:uid="{00000000-0005-0000-0000-0000B0100000}"/>
    <cellStyle name="_U2.BT payroll analytics_DEPT" xfId="6309" xr:uid="{00000000-0005-0000-0000-0000B1100000}"/>
    <cellStyle name="_U2.BT payroll analytics_EP KMG and NC KMG_CFS consolidated_12m 2008" xfId="6310" xr:uid="{00000000-0005-0000-0000-0000B2100000}"/>
    <cellStyle name="_U2.BT payroll analytics_EP KMG_CFS consolidated_6m 2008" xfId="6311" xr:uid="{00000000-0005-0000-0000-0000B3100000}"/>
    <cellStyle name="_U2.BT payroll analytics_Equity reconciliation1" xfId="6312" xr:uid="{00000000-0005-0000-0000-0000B4100000}"/>
    <cellStyle name="_U2.BT payroll analytics_Equity reconciliation1_OAR" xfId="6313" xr:uid="{00000000-0005-0000-0000-0000B5100000}"/>
    <cellStyle name="_U2.BT payroll analytics_Equity reconciliation1_Форма 2" xfId="6314" xr:uid="{00000000-0005-0000-0000-0000B6100000}"/>
    <cellStyle name="_U2.BT payroll analytics_Equity reconciliation1_Форма 2_OAR" xfId="6315" xr:uid="{00000000-0005-0000-0000-0000B7100000}"/>
    <cellStyle name="_U2.BT payroll analytics_FS 30 June 2008" xfId="6316" xr:uid="{00000000-0005-0000-0000-0000B8100000}"/>
    <cellStyle name="_U2.BT payroll analytics_FS 31 Dec 2009" xfId="6317" xr:uid="{00000000-0005-0000-0000-0000B9100000}"/>
    <cellStyle name="_U2.BT payroll analytics_FS 31 December 2007" xfId="6318" xr:uid="{00000000-0005-0000-0000-0000BA100000}"/>
    <cellStyle name="_U2.BT payroll analytics_FS 31 December 2007 ARO" xfId="6319" xr:uid="{00000000-0005-0000-0000-0000BB100000}"/>
    <cellStyle name="_U2.BT payroll analytics_K_300_RFD" xfId="6320" xr:uid="{00000000-0005-0000-0000-0000BC100000}"/>
    <cellStyle name="_U2.BT payroll analytics_K_450 SA" xfId="6321" xr:uid="{00000000-0005-0000-0000-0000BD100000}"/>
    <cellStyle name="_U2.BT payroll analytics_K_600_O&amp;G_Add" xfId="6322" xr:uid="{00000000-0005-0000-0000-0000BE100000}"/>
    <cellStyle name="_U2.BT payroll analytics_K_610_Oth_Ass_Add-s" xfId="6323" xr:uid="{00000000-0005-0000-0000-0000BF100000}"/>
    <cellStyle name="_U2.BT payroll analytics_KMG reporting package 6m 2008_rus by EY to client 16.10.08" xfId="6324" xr:uid="{00000000-0005-0000-0000-0000C0100000}"/>
    <cellStyle name="_U2.BT payroll analytics_KMG reporting package 6m 2008_rus by EY to client 16.10.08_OAR" xfId="6325" xr:uid="{00000000-0005-0000-0000-0000C1100000}"/>
    <cellStyle name="_U2.BT payroll analytics_KMG reporting package 6m 2008_rus by EY to client 16.10.08_Форма 2" xfId="6326" xr:uid="{00000000-0005-0000-0000-0000C2100000}"/>
    <cellStyle name="_U2.BT payroll analytics_KMG reporting package 6m 2008_rus by EY to client 16.10.08_Форма 2_OAR" xfId="6327" xr:uid="{00000000-0005-0000-0000-0000C3100000}"/>
    <cellStyle name="_U2.BT payroll analytics_N100-LS" xfId="6328" xr:uid="{00000000-0005-0000-0000-0000C4100000}"/>
    <cellStyle name="_U2.BT payroll analytics_N300-Divid 622" xfId="6329" xr:uid="{00000000-0005-0000-0000-0000C5100000}"/>
    <cellStyle name="_U2.BT payroll analytics_N302-Provision" xfId="6330" xr:uid="{00000000-0005-0000-0000-0000C6100000}"/>
    <cellStyle name="_U2.BT payroll analytics_NC KMG forms_KMG EP KMG and Subsidiaries_6m 2008" xfId="6331" xr:uid="{00000000-0005-0000-0000-0000C7100000}"/>
    <cellStyle name="_U2.BT payroll analytics_NC KMG reporting package_31 дек 2008_rus (updated_17.03.09)" xfId="6332" xr:uid="{00000000-0005-0000-0000-0000C8100000}"/>
    <cellStyle name="_U2.BT payroll analytics_NC KMG_CFS consolidated_12m 2010" xfId="6333" xr:uid="{00000000-0005-0000-0000-0000C9100000}"/>
    <cellStyle name="_U2.BT payroll analytics_NC KMG_CFS_9m 2008 (working)" xfId="6334" xr:uid="{00000000-0005-0000-0000-0000CA100000}"/>
    <cellStyle name="_U2.BT payroll analytics_NC KMG_CFS_9m 2008 (working)_OAR" xfId="6335" xr:uid="{00000000-0005-0000-0000-0000CB100000}"/>
    <cellStyle name="_U2.BT payroll analytics_NC KMG_CFS_9m 2008 (working)_Форма 2" xfId="6336" xr:uid="{00000000-0005-0000-0000-0000CC100000}"/>
    <cellStyle name="_U2.BT payroll analytics_NC KMG_CFS_9m 2008 (working)_Форма 2_OAR" xfId="6337" xr:uid="{00000000-0005-0000-0000-0000CD100000}"/>
    <cellStyle name="_U2.BT payroll analytics_NC KMG_Related Parties Transactions_9m 2008" xfId="6338" xr:uid="{00000000-0005-0000-0000-0000CE100000}"/>
    <cellStyle name="_U2.BT payroll analytics_NC KMG_Related Parties Transactions_9m 2008_OAR" xfId="6339" xr:uid="{00000000-0005-0000-0000-0000CF100000}"/>
    <cellStyle name="_U2.BT payroll analytics_NC KMG_Related Parties Transactions_9m 2008_Форма 2" xfId="6340" xr:uid="{00000000-0005-0000-0000-0000D0100000}"/>
    <cellStyle name="_U2.BT payroll analytics_NC KMG_Related Parties Transactions_9m 2008_Форма 2_OAR" xfId="6341" xr:uid="{00000000-0005-0000-0000-0000D1100000}"/>
    <cellStyle name="_U2.BT payroll analytics_OAR" xfId="6342" xr:uid="{00000000-0005-0000-0000-0000D2100000}"/>
    <cellStyle name="_U2.BT payroll analytics_OAR_FS 31 Dec 2010" xfId="6343" xr:uid="{00000000-0005-0000-0000-0000D3100000}"/>
    <cellStyle name="_U2.BT payroll analytics_OAR_OAR" xfId="6344" xr:uid="{00000000-0005-0000-0000-0000D4100000}"/>
    <cellStyle name="_U2.BT payroll analytics_OAR_TS" xfId="6345" xr:uid="{00000000-0005-0000-0000-0000D5100000}"/>
    <cellStyle name="_U2.BT payroll analytics_OAR_Трансформационная таблица Feb 16 _working" xfId="6346" xr:uid="{00000000-0005-0000-0000-0000D6100000}"/>
    <cellStyle name="_U2.BT payroll analytics_OAR_Форма 2" xfId="6347" xr:uid="{00000000-0005-0000-0000-0000D7100000}"/>
    <cellStyle name="_U2.BT payroll analytics_OAR_Форма 2_1" xfId="6348" xr:uid="{00000000-0005-0000-0000-0000D8100000}"/>
    <cellStyle name="_U2.BT payroll analytics_OAR_Форма 2_1_OAR" xfId="6349" xr:uid="{00000000-0005-0000-0000-0000D9100000}"/>
    <cellStyle name="_U2.BT payroll analytics_OAR_Форма 2_OAR" xfId="6350" xr:uid="{00000000-0005-0000-0000-0000DA100000}"/>
    <cellStyle name="_U2.BT payroll analytics_PL" xfId="6351" xr:uid="{00000000-0005-0000-0000-0000DB100000}"/>
    <cellStyle name="_U2.BT payroll analytics_RD KMG" xfId="6352" xr:uid="{00000000-0005-0000-0000-0000DC100000}"/>
    <cellStyle name="_U2.BT payroll analytics_salary perm" xfId="6353" xr:uid="{00000000-0005-0000-0000-0000DD100000}"/>
    <cellStyle name="_U2.BT payroll analytics_SAP_accounts_12m2009" xfId="6354" xr:uid="{00000000-0005-0000-0000-0000DE100000}"/>
    <cellStyle name="_U2.BT payroll analytics_TB" xfId="6355" xr:uid="{00000000-0005-0000-0000-0000DF100000}"/>
    <cellStyle name="_U2.BT payroll analytics_TB_OAR" xfId="6356" xr:uid="{00000000-0005-0000-0000-0000E0100000}"/>
    <cellStyle name="_U2.BT payroll analytics_TB_Форма 2" xfId="6357" xr:uid="{00000000-0005-0000-0000-0000E1100000}"/>
    <cellStyle name="_U2.BT payroll analytics_TB_Форма 2_OAR" xfId="6358" xr:uid="{00000000-0005-0000-0000-0000E2100000}"/>
    <cellStyle name="_U2.BT payroll analytics_TS" xfId="6359" xr:uid="{00000000-0005-0000-0000-0000E3100000}"/>
    <cellStyle name="_U2.BT payroll analytics_TS_FS 31 Dec 2010" xfId="6360" xr:uid="{00000000-0005-0000-0000-0000E4100000}"/>
    <cellStyle name="_U2.BT payroll analytics_TS_OAR" xfId="6361" xr:uid="{00000000-0005-0000-0000-0000E5100000}"/>
    <cellStyle name="_U2.BT payroll analytics_TS_TS" xfId="6362" xr:uid="{00000000-0005-0000-0000-0000E6100000}"/>
    <cellStyle name="_U2.BT payroll analytics_TS_Трансформационная таблица Feb 16 _working" xfId="6363" xr:uid="{00000000-0005-0000-0000-0000E7100000}"/>
    <cellStyle name="_U2.BT payroll analytics_TS_Форма 2" xfId="6364" xr:uid="{00000000-0005-0000-0000-0000E8100000}"/>
    <cellStyle name="_U2.BT payroll analytics_TS_Форма 2_1" xfId="6365" xr:uid="{00000000-0005-0000-0000-0000E9100000}"/>
    <cellStyle name="_U2.BT payroll analytics_TS_Форма 2_1_OAR" xfId="6366" xr:uid="{00000000-0005-0000-0000-0000EA100000}"/>
    <cellStyle name="_U2.BT payroll analytics_TS_Форма 2_OAR" xfId="6367" xr:uid="{00000000-0005-0000-0000-0000EB100000}"/>
    <cellStyle name="_U2.BT payroll analytics_U1.Revenue_6m_2009" xfId="6368" xr:uid="{00000000-0005-0000-0000-0000EC100000}"/>
    <cellStyle name="_U2.BT payroll analytics_U2.100 Cons" xfId="6369" xr:uid="{00000000-0005-0000-0000-0000ED100000}"/>
    <cellStyle name="_U2.BT payroll analytics_U2.100 Cons_FS 31 Dec 2010" xfId="6370" xr:uid="{00000000-0005-0000-0000-0000EE100000}"/>
    <cellStyle name="_U2.BT payroll analytics_U2.100 Cons_OAR" xfId="6371" xr:uid="{00000000-0005-0000-0000-0000EF100000}"/>
    <cellStyle name="_U2.BT payroll analytics_U2.100 Cons_TS" xfId="6372" xr:uid="{00000000-0005-0000-0000-0000F0100000}"/>
    <cellStyle name="_U2.BT payroll analytics_U2.100 Cons_Трансформационная таблица Feb 16 _working" xfId="6373" xr:uid="{00000000-0005-0000-0000-0000F1100000}"/>
    <cellStyle name="_U2.BT payroll analytics_U2.100 Cons_Форма 2" xfId="6374" xr:uid="{00000000-0005-0000-0000-0000F2100000}"/>
    <cellStyle name="_U2.BT payroll analytics_U2.100 Cons_Форма 2_1" xfId="6375" xr:uid="{00000000-0005-0000-0000-0000F3100000}"/>
    <cellStyle name="_U2.BT payroll analytics_U2.100 Cons_Форма 2_1_OAR" xfId="6376" xr:uid="{00000000-0005-0000-0000-0000F4100000}"/>
    <cellStyle name="_U2.BT payroll analytics_U2.100 Cons_Форма 2_OAR" xfId="6377" xr:uid="{00000000-0005-0000-0000-0000F5100000}"/>
    <cellStyle name="_U2.BT payroll analytics_U2.100 Opex 3m 2011" xfId="6378" xr:uid="{00000000-0005-0000-0000-0000F6100000}"/>
    <cellStyle name="_U2.BT payroll analytics_U2.120-FA sales" xfId="6379" xr:uid="{00000000-0005-0000-0000-0000F7100000}"/>
    <cellStyle name="_U2.BT payroll analytics_U2.120-FA sales_OAR" xfId="6380" xr:uid="{00000000-0005-0000-0000-0000F8100000}"/>
    <cellStyle name="_U2.BT payroll analytics_U2.120-FA sales_Форма 2" xfId="6381" xr:uid="{00000000-0005-0000-0000-0000F9100000}"/>
    <cellStyle name="_U2.BT payroll analytics_U2.120-FA sales_Форма 2_1" xfId="6382" xr:uid="{00000000-0005-0000-0000-0000FA100000}"/>
    <cellStyle name="_U2.BT payroll analytics_U2.120-FA sales_Форма 2_1_OAR" xfId="6383" xr:uid="{00000000-0005-0000-0000-0000FB100000}"/>
    <cellStyle name="_U2.BT payroll analytics_U2.120-FA sales_Форма 2_OAR" xfId="6384" xr:uid="{00000000-0005-0000-0000-0000FC100000}"/>
    <cellStyle name="_U2.BT payroll analytics_U2.320 CL" xfId="6385" xr:uid="{00000000-0005-0000-0000-0000FD100000}"/>
    <cellStyle name="_U2.BT payroll analytics_U2.320 CL_FS 31 Dec 2010" xfId="6386" xr:uid="{00000000-0005-0000-0000-0000FE100000}"/>
    <cellStyle name="_U2.BT payroll analytics_U2.320 CL_OAR" xfId="6387" xr:uid="{00000000-0005-0000-0000-0000FF100000}"/>
    <cellStyle name="_U2.BT payroll analytics_U2.320 CL_TS" xfId="6388" xr:uid="{00000000-0005-0000-0000-000000110000}"/>
    <cellStyle name="_U2.BT payroll analytics_U2.320 CL_Трансформационная таблица Feb 16 _working" xfId="6389" xr:uid="{00000000-0005-0000-0000-000001110000}"/>
    <cellStyle name="_U2.BT payroll analytics_U2.320 CL_Форма 2" xfId="6390" xr:uid="{00000000-0005-0000-0000-000002110000}"/>
    <cellStyle name="_U2.BT payroll analytics_U2.320 CL_Форма 2_1" xfId="6391" xr:uid="{00000000-0005-0000-0000-000003110000}"/>
    <cellStyle name="_U2.BT payroll analytics_U2.320 CL_Форма 2_1_OAR" xfId="6392" xr:uid="{00000000-0005-0000-0000-000004110000}"/>
    <cellStyle name="_U2.BT payroll analytics_U2.320 CL_Форма 2_OAR" xfId="6393" xr:uid="{00000000-0005-0000-0000-000005110000}"/>
    <cellStyle name="_U2.BT payroll analytics_U2.400 Sponsorship" xfId="6394" xr:uid="{00000000-0005-0000-0000-000006110000}"/>
    <cellStyle name="_U2.BT payroll analytics_U2.400 Sponsorship_OAR" xfId="6395" xr:uid="{00000000-0005-0000-0000-000007110000}"/>
    <cellStyle name="_U2.BT payroll analytics_U2.400 Sponsorship_Форма 2" xfId="6396" xr:uid="{00000000-0005-0000-0000-000008110000}"/>
    <cellStyle name="_U2.BT payroll analytics_U2.400 Sponsorship_Форма 2_1" xfId="6397" xr:uid="{00000000-0005-0000-0000-000009110000}"/>
    <cellStyle name="_U2.BT payroll analytics_U2.400 Sponsorship_Форма 2_1_OAR" xfId="6398" xr:uid="{00000000-0005-0000-0000-00000A110000}"/>
    <cellStyle name="_U2.BT payroll analytics_U2.400 Sponsorship_Форма 2_OAR" xfId="6399" xr:uid="{00000000-0005-0000-0000-00000B110000}"/>
    <cellStyle name="_U2.BT payroll analytics_U2.430 CL" xfId="6400" xr:uid="{00000000-0005-0000-0000-00000C110000}"/>
    <cellStyle name="_U2.BT payroll analytics_U2.430 CL_OAR" xfId="6401" xr:uid="{00000000-0005-0000-0000-00000D110000}"/>
    <cellStyle name="_U2.BT payroll analytics_U2.430 CL_Форма 2" xfId="6402" xr:uid="{00000000-0005-0000-0000-00000E110000}"/>
    <cellStyle name="_U2.BT payroll analytics_U2.430 CL_Форма 2_1" xfId="6403" xr:uid="{00000000-0005-0000-0000-00000F110000}"/>
    <cellStyle name="_U2.BT payroll analytics_U2.430 CL_Форма 2_1_OAR" xfId="6404" xr:uid="{00000000-0005-0000-0000-000010110000}"/>
    <cellStyle name="_U2.BT payroll analytics_U2.430 CL_Форма 2_OAR" xfId="6405" xr:uid="{00000000-0005-0000-0000-000011110000}"/>
    <cellStyle name="_U2.BT payroll analytics_U2.510 CL " xfId="6406" xr:uid="{00000000-0005-0000-0000-000012110000}"/>
    <cellStyle name="_U2.BT payroll analytics_U2.510 CL _OAR" xfId="6407" xr:uid="{00000000-0005-0000-0000-000013110000}"/>
    <cellStyle name="_U2.BT payroll analytics_U2.510 CL _Форма 2" xfId="6408" xr:uid="{00000000-0005-0000-0000-000014110000}"/>
    <cellStyle name="_U2.BT payroll analytics_U2.510 CL _Форма 2_1" xfId="6409" xr:uid="{00000000-0005-0000-0000-000015110000}"/>
    <cellStyle name="_U2.BT payroll analytics_U2.510 CL _Форма 2_1_OAR" xfId="6410" xr:uid="{00000000-0005-0000-0000-000016110000}"/>
    <cellStyle name="_U2.BT payroll analytics_U2.510 CL _Форма 2_OAR" xfId="6411" xr:uid="{00000000-0005-0000-0000-000017110000}"/>
    <cellStyle name="_U2.BT payroll analytics_U2.610 CL" xfId="6412" xr:uid="{00000000-0005-0000-0000-000018110000}"/>
    <cellStyle name="_U2.BT payroll analytics_U2.610 CL_OAR" xfId="6413" xr:uid="{00000000-0005-0000-0000-000019110000}"/>
    <cellStyle name="_U2.BT payroll analytics_U2.610 CL_Форма 2" xfId="6414" xr:uid="{00000000-0005-0000-0000-00001A110000}"/>
    <cellStyle name="_U2.BT payroll analytics_U2.610 CL_Форма 2_1" xfId="6415" xr:uid="{00000000-0005-0000-0000-00001B110000}"/>
    <cellStyle name="_U2.BT payroll analytics_U2.610 CL_Форма 2_1_OAR" xfId="6416" xr:uid="{00000000-0005-0000-0000-00001C110000}"/>
    <cellStyle name="_U2.BT payroll analytics_U2.610 CL_Форма 2_OAR" xfId="6417" xr:uid="{00000000-0005-0000-0000-00001D110000}"/>
    <cellStyle name="_U2.BT payroll analytics_U3.100-LS" xfId="6418" xr:uid="{00000000-0005-0000-0000-00001E110000}"/>
    <cellStyle name="_U2.BT payroll analytics_U3.100-LS_FS 31 Dec 2010" xfId="6419" xr:uid="{00000000-0005-0000-0000-00001F110000}"/>
    <cellStyle name="_U2.BT payroll analytics_U3.100-LS_OAR" xfId="6420" xr:uid="{00000000-0005-0000-0000-000020110000}"/>
    <cellStyle name="_U2.BT payroll analytics_U3.100-LS_TS" xfId="6421" xr:uid="{00000000-0005-0000-0000-000021110000}"/>
    <cellStyle name="_U2.BT payroll analytics_U3.100-LS_Трансформационная таблица Feb 16 _working" xfId="6422" xr:uid="{00000000-0005-0000-0000-000022110000}"/>
    <cellStyle name="_U2.BT payroll analytics_U3.100-LS_Форма 2" xfId="6423" xr:uid="{00000000-0005-0000-0000-000023110000}"/>
    <cellStyle name="_U2.BT payroll analytics_U3.100-LS_Форма 2_1" xfId="6424" xr:uid="{00000000-0005-0000-0000-000024110000}"/>
    <cellStyle name="_U2.BT payroll analytics_U3.100-LS_Форма 2_1_OAR" xfId="6425" xr:uid="{00000000-0005-0000-0000-000025110000}"/>
    <cellStyle name="_U2.BT payroll analytics_U3.100-LS_Форма 2_OAR" xfId="6426" xr:uid="{00000000-0005-0000-0000-000026110000}"/>
    <cellStyle name="_U2.BT payroll analytics_U3.310-Fin inc" xfId="6427" xr:uid="{00000000-0005-0000-0000-000027110000}"/>
    <cellStyle name="_U2.BT payroll analytics_U3.310-Fin inc_FS 31 Dec 2010" xfId="6428" xr:uid="{00000000-0005-0000-0000-000028110000}"/>
    <cellStyle name="_U2.BT payroll analytics_U3.310-Fin inc_OAR" xfId="6429" xr:uid="{00000000-0005-0000-0000-000029110000}"/>
    <cellStyle name="_U2.BT payroll analytics_U3.310-Fin inc_TS" xfId="6430" xr:uid="{00000000-0005-0000-0000-00002A110000}"/>
    <cellStyle name="_U2.BT payroll analytics_U3.310-Fin inc_Трансформационная таблица Feb 16 _working" xfId="6431" xr:uid="{00000000-0005-0000-0000-00002B110000}"/>
    <cellStyle name="_U2.BT payroll analytics_U3.310-Fin inc_Форма 2" xfId="6432" xr:uid="{00000000-0005-0000-0000-00002C110000}"/>
    <cellStyle name="_U2.BT payroll analytics_U3.310-Fin inc_Форма 2_1" xfId="6433" xr:uid="{00000000-0005-0000-0000-00002D110000}"/>
    <cellStyle name="_U2.BT payroll analytics_U3.310-Fin inc_Форма 2_1_OAR" xfId="6434" xr:uid="{00000000-0005-0000-0000-00002E110000}"/>
    <cellStyle name="_U2.BT payroll analytics_U3.310-Fin inc_Форма 2_OAR" xfId="6435" xr:uid="{00000000-0005-0000-0000-00002F110000}"/>
    <cellStyle name="_U2.BT payroll analytics_U3.320 Fin exp" xfId="6436" xr:uid="{00000000-0005-0000-0000-000030110000}"/>
    <cellStyle name="_U2.BT payroll analytics_U3.320 Fin exp_FS 31 Dec 2010" xfId="6437" xr:uid="{00000000-0005-0000-0000-000031110000}"/>
    <cellStyle name="_U2.BT payroll analytics_U3.320 Fin exp_OAR" xfId="6438" xr:uid="{00000000-0005-0000-0000-000032110000}"/>
    <cellStyle name="_U2.BT payroll analytics_U3.320 Fin exp_TS" xfId="6439" xr:uid="{00000000-0005-0000-0000-000033110000}"/>
    <cellStyle name="_U2.BT payroll analytics_U3.320 Fin exp_Трансформационная таблица Feb 16 _working" xfId="6440" xr:uid="{00000000-0005-0000-0000-000034110000}"/>
    <cellStyle name="_U2.BT payroll analytics_U3.320 Fin exp_Форма 2" xfId="6441" xr:uid="{00000000-0005-0000-0000-000035110000}"/>
    <cellStyle name="_U2.BT payroll analytics_U3.320 Fin exp_Форма 2_1" xfId="6442" xr:uid="{00000000-0005-0000-0000-000036110000}"/>
    <cellStyle name="_U2.BT payroll analytics_U3.320 Fin exp_Форма 2_1_OAR" xfId="6443" xr:uid="{00000000-0005-0000-0000-000037110000}"/>
    <cellStyle name="_U2.BT payroll analytics_U3.320 Fin exp_Форма 2_OAR" xfId="6444" xr:uid="{00000000-0005-0000-0000-000038110000}"/>
    <cellStyle name="_U2.BT payroll analytics_U3.320_Fin_exp" xfId="6445" xr:uid="{00000000-0005-0000-0000-000039110000}"/>
    <cellStyle name="_U2.BT payroll analytics_U3.320_Fin_exp_OAR" xfId="6446" xr:uid="{00000000-0005-0000-0000-00003A110000}"/>
    <cellStyle name="_U2.BT payroll analytics_U3.330 Forex" xfId="6447" xr:uid="{00000000-0005-0000-0000-00003B110000}"/>
    <cellStyle name="_U2.BT payroll analytics_U3.330 Forex_FS 31 Dec 2010" xfId="6448" xr:uid="{00000000-0005-0000-0000-00003C110000}"/>
    <cellStyle name="_U2.BT payroll analytics_U3.330 Forex_OAR" xfId="6449" xr:uid="{00000000-0005-0000-0000-00003D110000}"/>
    <cellStyle name="_U2.BT payroll analytics_U3.330 Forex_TS" xfId="6450" xr:uid="{00000000-0005-0000-0000-00003E110000}"/>
    <cellStyle name="_U2.BT payroll analytics_U3.330 Forex_Трансформационная таблица Feb 16 _working" xfId="6451" xr:uid="{00000000-0005-0000-0000-00003F110000}"/>
    <cellStyle name="_U2.BT payroll analytics_U3.330 Forex_Форма 2" xfId="6452" xr:uid="{00000000-0005-0000-0000-000040110000}"/>
    <cellStyle name="_U2.BT payroll analytics_U3.330 Forex_Форма 2_1" xfId="6453" xr:uid="{00000000-0005-0000-0000-000041110000}"/>
    <cellStyle name="_U2.BT payroll analytics_U3.330 Forex_Форма 2_1_OAR" xfId="6454" xr:uid="{00000000-0005-0000-0000-000042110000}"/>
    <cellStyle name="_U2.BT payroll analytics_U3.330 Forex_Форма 2_OAR" xfId="6455" xr:uid="{00000000-0005-0000-0000-000043110000}"/>
    <cellStyle name="_U2.BT payroll analytics_U3.330_Forex" xfId="6456" xr:uid="{00000000-0005-0000-0000-000044110000}"/>
    <cellStyle name="_U2.BT payroll analytics_U3.330_Forex_OAR" xfId="6457" xr:uid="{00000000-0005-0000-0000-000045110000}"/>
    <cellStyle name="_U2.BT payroll analytics_Баланс" xfId="6458" xr:uid="{00000000-0005-0000-0000-000046110000}"/>
    <cellStyle name="_U2.BT payroll analytics_Копия FS 31 December 2007_Rep Pac 19 Feb" xfId="6459" xr:uid="{00000000-0005-0000-0000-000047110000}"/>
    <cellStyle name="_U2.BT payroll analytics_Форма 2" xfId="6460" xr:uid="{00000000-0005-0000-0000-000048110000}"/>
    <cellStyle name="_U2.BT payroll analytics_Форма 2_OAR" xfId="6461" xr:uid="{00000000-0005-0000-0000-000049110000}"/>
    <cellStyle name="_U2.BT payroll analytics_Формы ФО с раскрытиями_реальный сектор_2008" xfId="6462" xr:uid="{00000000-0005-0000-0000-00004A110000}"/>
    <cellStyle name="_U2.Cost of Sales" xfId="6463" xr:uid="{00000000-0005-0000-0000-00004B110000}"/>
    <cellStyle name="_U2.Payroll" xfId="6464" xr:uid="{00000000-0005-0000-0000-00004C110000}"/>
    <cellStyle name="_U2-110-SubLead" xfId="6465" xr:uid="{00000000-0005-0000-0000-00004D110000}"/>
    <cellStyle name="_U2-300" xfId="6466" xr:uid="{00000000-0005-0000-0000-00004E110000}"/>
    <cellStyle name="_U3.100-LS" xfId="6467" xr:uid="{00000000-0005-0000-0000-00004F110000}"/>
    <cellStyle name="_U3.310_Fin.Income" xfId="6468" xr:uid="{00000000-0005-0000-0000-000050110000}"/>
    <cellStyle name="_U3.310-Fin inc" xfId="6469" xr:uid="{00000000-0005-0000-0000-000051110000}"/>
    <cellStyle name="_U3.315_Deposits" xfId="6470" xr:uid="{00000000-0005-0000-0000-000052110000}"/>
    <cellStyle name="_U3.320 Fin exp" xfId="6471" xr:uid="{00000000-0005-0000-0000-000053110000}"/>
    <cellStyle name="_U3.320_Fin_exp" xfId="6472" xr:uid="{00000000-0005-0000-0000-000054110000}"/>
    <cellStyle name="_U3.330 Forex" xfId="6473" xr:uid="{00000000-0005-0000-0000-000055110000}"/>
    <cellStyle name="_U3.330_Forex" xfId="6474" xr:uid="{00000000-0005-0000-0000-000056110000}"/>
    <cellStyle name="_U3.Other sales and expenses 12m 2007" xfId="6475" xr:uid="{00000000-0005-0000-0000-000057110000}"/>
    <cellStyle name="_U6.Other Income &amp; Expenses 12m2006" xfId="6476" xr:uid="{00000000-0005-0000-0000-000058110000}"/>
    <cellStyle name="_UP10 Billed Accrual for April 2005 checked by PC" xfId="6477" xr:uid="{00000000-0005-0000-0000-000059110000}"/>
    <cellStyle name="_V 2009 Alina Management ФО с расш" xfId="438" xr:uid="{00000000-0005-0000-0000-00005A110000}"/>
    <cellStyle name="_V 2009 Alina Management ФО с расш 2" xfId="6478" xr:uid="{00000000-0005-0000-0000-00005B110000}"/>
    <cellStyle name="_V 2009 Alina Management ФО с расш 2 2" xfId="8721" xr:uid="{00000000-0005-0000-0000-00005C110000}"/>
    <cellStyle name="_V 2009 Alina Management ФО с расш 3" xfId="8722" xr:uid="{00000000-0005-0000-0000-00005D110000}"/>
    <cellStyle name="_V 2009 Holding (КФО)" xfId="439" xr:uid="{00000000-0005-0000-0000-00005E110000}"/>
    <cellStyle name="_V 2009 Holding (КФО) 2" xfId="6479" xr:uid="{00000000-0005-0000-0000-00005F110000}"/>
    <cellStyle name="_V 2009 Holding (КФО) 2 2" xfId="8723" xr:uid="{00000000-0005-0000-0000-000060110000}"/>
    <cellStyle name="_V 2009 Holding (КФО) 3" xfId="8724" xr:uid="{00000000-0005-0000-0000-000061110000}"/>
    <cellStyle name="_V 2009 Holding ОФО" xfId="440" xr:uid="{00000000-0005-0000-0000-000062110000}"/>
    <cellStyle name="_V 2009 Holding ОФО 2" xfId="6480" xr:uid="{00000000-0005-0000-0000-000063110000}"/>
    <cellStyle name="_V 2009 Holding ОФО 2 2" xfId="8725" xr:uid="{00000000-0005-0000-0000-000064110000}"/>
    <cellStyle name="_V 2009 Holding ОФО 3" xfId="8726" xr:uid="{00000000-0005-0000-0000-000065110000}"/>
    <cellStyle name="_V 2009 АГС-сервис ФО" xfId="6481" xr:uid="{00000000-0005-0000-0000-000066110000}"/>
    <cellStyle name="_V 2009 ПЯТ ФО" xfId="441" xr:uid="{00000000-0005-0000-0000-000067110000}"/>
    <cellStyle name="_V 2009 ПЯТ ФО 2" xfId="6482" xr:uid="{00000000-0005-0000-0000-000068110000}"/>
    <cellStyle name="_V 2009 ПЯТ ФО 2 2" xfId="8727" xr:uid="{00000000-0005-0000-0000-000069110000}"/>
    <cellStyle name="_V 2009 ПЯТ ФО 3" xfId="8728" xr:uid="{00000000-0005-0000-0000-00006A110000}"/>
    <cellStyle name="_V Alina D ФО с расшифр" xfId="442" xr:uid="{00000000-0005-0000-0000-00006B110000}"/>
    <cellStyle name="_V Alina D ФО с расшифр 2" xfId="6483" xr:uid="{00000000-0005-0000-0000-00006C110000}"/>
    <cellStyle name="_V Alina D ФО с расшифр 2 2" xfId="8729" xr:uid="{00000000-0005-0000-0000-00006D110000}"/>
    <cellStyle name="_V Alina D ФО с расшифр 3" xfId="8730" xr:uid="{00000000-0005-0000-0000-00006E110000}"/>
    <cellStyle name="_V Расчет ОНО" xfId="443" xr:uid="{00000000-0005-0000-0000-00006F110000}"/>
    <cellStyle name="_V Расчет ОНО 2" xfId="6484" xr:uid="{00000000-0005-0000-0000-000070110000}"/>
    <cellStyle name="_V Расчет ОНО 2 2" xfId="8731" xr:uid="{00000000-0005-0000-0000-000071110000}"/>
    <cellStyle name="_V Расчет ОНО 3" xfId="8732" xr:uid="{00000000-0005-0000-0000-000072110000}"/>
    <cellStyle name="_V Расшифровка в Ф-3" xfId="6485" xr:uid="{00000000-0005-0000-0000-000073110000}"/>
    <cellStyle name="_V Ф-100 версия от 29.03.10" xfId="444" xr:uid="{00000000-0005-0000-0000-000074110000}"/>
    <cellStyle name="_V Ф-100 версия от 29.03.10 2" xfId="6486" xr:uid="{00000000-0005-0000-0000-000075110000}"/>
    <cellStyle name="_V Ф-100 версия от 29.03.10 2 2" xfId="8733" xr:uid="{00000000-0005-0000-0000-000076110000}"/>
    <cellStyle name="_V Ф-100 версия от 29.03.10 3" xfId="8734" xr:uid="{00000000-0005-0000-0000-000077110000}"/>
    <cellStyle name="_Vacation Provision" xfId="6487" xr:uid="{00000000-0005-0000-0000-000078110000}"/>
    <cellStyle name="_WF_NEN_9_03" xfId="1052" xr:uid="{00000000-0005-0000-0000-000079110000}"/>
    <cellStyle name="_WF_NEN_9_03 2" xfId="2022" xr:uid="{00000000-0005-0000-0000-00007A110000}"/>
    <cellStyle name="_WF_NEN_9_03_РФ Капитал_ОМК_2008" xfId="2332" xr:uid="{00000000-0005-0000-0000-00007B110000}"/>
    <cellStyle name="_WF_UTT" xfId="2331" xr:uid="{00000000-0005-0000-0000-00007C110000}"/>
    <cellStyle name="_WFile_BUPT_0604" xfId="2330" xr:uid="{00000000-0005-0000-0000-00007D110000}"/>
    <cellStyle name="_WFile_RNK_0604" xfId="1053" xr:uid="{00000000-0005-0000-0000-00007E110000}"/>
    <cellStyle name="_WFile_RNK_0604 2" xfId="2329" xr:uid="{00000000-0005-0000-0000-00007F110000}"/>
    <cellStyle name="_WHT" xfId="6488" xr:uid="{00000000-0005-0000-0000-000080110000}"/>
    <cellStyle name="_WILO_2010" xfId="8735" xr:uid="{00000000-0005-0000-0000-000081110000}"/>
    <cellStyle name="_Worksheet in (C) 1160 KTZH Client participation" xfId="84" xr:uid="{00000000-0005-0000-0000-000082110000}"/>
    <cellStyle name="_Worksheet in (C) 6152 Accounts Payable Workpapers" xfId="2328" xr:uid="{00000000-0005-0000-0000-000083110000}"/>
    <cellStyle name="_Worksheet in (C) 6250" xfId="85" xr:uid="{00000000-0005-0000-0000-000084110000}"/>
    <cellStyle name="_Worksheet in (C) 6340 Long-Term Debt testing" xfId="86" xr:uid="{00000000-0005-0000-0000-000085110000}"/>
    <cellStyle name="_Worksheet in (C) 8141 Sales Analytical Testing" xfId="87" xr:uid="{00000000-0005-0000-0000-000086110000}"/>
    <cellStyle name="_Worksheet in 7151 Equity Workpapers - Organon" xfId="2327" xr:uid="{00000000-0005-0000-0000-000087110000}"/>
    <cellStyle name="_Worksheet in Фрагмент (7)" xfId="6489" xr:uid="{00000000-0005-0000-0000-000088110000}"/>
    <cellStyle name="_WP_D120_2009_Красный квадрат" xfId="357" xr:uid="{00000000-0005-0000-0000-000089110000}"/>
    <cellStyle name="_WP_D120_2009_Красный квадрат 2" xfId="6490" xr:uid="{00000000-0005-0000-0000-00008A110000}"/>
    <cellStyle name="_WP_D120_2009_Красный квадрат 2 2" xfId="8736" xr:uid="{00000000-0005-0000-0000-00008B110000}"/>
    <cellStyle name="_WP_D120_2009_Красный квадрат 3" xfId="8737" xr:uid="{00000000-0005-0000-0000-00008C110000}"/>
    <cellStyle name="_WP_E213_Е216_H640_J010_K020_2009_Красная Студия" xfId="358" xr:uid="{00000000-0005-0000-0000-00008D110000}"/>
    <cellStyle name="_WP_E213_Е216_H640_J010_K020_2009_Красная Студия 2" xfId="6491" xr:uid="{00000000-0005-0000-0000-00008E110000}"/>
    <cellStyle name="_WP_E213_Е216_H640_J010_K020_2009_Красная Студия 2 2" xfId="8738" xr:uid="{00000000-0005-0000-0000-00008F110000}"/>
    <cellStyle name="_WP_E213_Е216_H640_J010_K020_2009_Красная Студия 3" xfId="8739" xr:uid="{00000000-0005-0000-0000-000090110000}"/>
    <cellStyle name="_WP_E260_2009_Белая студия" xfId="359" xr:uid="{00000000-0005-0000-0000-000091110000}"/>
    <cellStyle name="_WP_E260_2009_Белая студия 2" xfId="6492" xr:uid="{00000000-0005-0000-0000-000092110000}"/>
    <cellStyle name="_WP_E260_2009_Белая студия 2 2" xfId="8740" xr:uid="{00000000-0005-0000-0000-000093110000}"/>
    <cellStyle name="_WP_E260_2009_Белая студия 3" xfId="8741" xr:uid="{00000000-0005-0000-0000-000094110000}"/>
    <cellStyle name="_WP_N090_N100_2009_Белая студия" xfId="360" xr:uid="{00000000-0005-0000-0000-000095110000}"/>
    <cellStyle name="_WP_N090_N100_2009_Белая студия 2" xfId="6493" xr:uid="{00000000-0005-0000-0000-000096110000}"/>
    <cellStyle name="_WP_N090_N100_2009_Белая студия 2 2" xfId="8742" xr:uid="{00000000-0005-0000-0000-000097110000}"/>
    <cellStyle name="_WP_N090_N100_2009_Белая студия 3" xfId="8743" xr:uid="{00000000-0005-0000-0000-000098110000}"/>
    <cellStyle name="_WP_Аналитические процедуры по разделам 7К_6м2008" xfId="361" xr:uid="{00000000-0005-0000-0000-000099110000}"/>
    <cellStyle name="_WP_Аналитические процедуры по разделам 7К_6м2008 2" xfId="6494" xr:uid="{00000000-0005-0000-0000-00009A110000}"/>
    <cellStyle name="_WP_Аналитические процедуры по разделам 7К_6м2008 2 2" xfId="8744" xr:uid="{00000000-0005-0000-0000-00009B110000}"/>
    <cellStyle name="_WP_Аналитические процедуры по разделам 7К_6м2008 3" xfId="8745" xr:uid="{00000000-0005-0000-0000-00009C110000}"/>
    <cellStyle name="_WP_Выручка-Себестоимость_9м2009_БлСт_" xfId="362" xr:uid="{00000000-0005-0000-0000-00009D110000}"/>
    <cellStyle name="_WP_Выручка-Себестоимость_9м2009_БлСт_ 2" xfId="6495" xr:uid="{00000000-0005-0000-0000-00009E110000}"/>
    <cellStyle name="_WP_Выручка-Себестоимость_9м2009_БлСт_ 2 2" xfId="8746" xr:uid="{00000000-0005-0000-0000-00009F110000}"/>
    <cellStyle name="_WP_Выручка-Себестоимость_9м2009_БлСт_ 3" xfId="8747" xr:uid="{00000000-0005-0000-0000-0000A0110000}"/>
    <cellStyle name="_WP_Выручка-Себестоимость_9м2009_КК_" xfId="363" xr:uid="{00000000-0005-0000-0000-0000A1110000}"/>
    <cellStyle name="_WP_Выручка-Себестоимость_9м2009_КК_ 2" xfId="6496" xr:uid="{00000000-0005-0000-0000-0000A2110000}"/>
    <cellStyle name="_WP_Выручка-Себестоимость_9м2009_КК_ 2 2" xfId="8748" xr:uid="{00000000-0005-0000-0000-0000A3110000}"/>
    <cellStyle name="_WP_Выручка-Себестоимость_9м2009_КК_ 3" xfId="8749" xr:uid="{00000000-0005-0000-0000-0000A4110000}"/>
    <cellStyle name="_X Intangible assets 5MTD2005" xfId="6497" xr:uid="{00000000-0005-0000-0000-0000A5110000}"/>
    <cellStyle name="_X1.1000 Reconciliation of taxes" xfId="6498" xr:uid="{00000000-0005-0000-0000-0000A6110000}"/>
    <cellStyle name="_X1.1000 Reconciliation of taxes (TS 34)" xfId="6499" xr:uid="{00000000-0005-0000-0000-0000A7110000}"/>
    <cellStyle name="_X-rates" xfId="6500" xr:uid="{00000000-0005-0000-0000-0000A8110000}"/>
    <cellStyle name="_YE CIT and DT" xfId="6501" xr:uid="{00000000-0005-0000-0000-0000A9110000}"/>
    <cellStyle name="_YE O. Taxes KMGD" xfId="6502" xr:uid="{00000000-0005-0000-0000-0000AA110000}"/>
    <cellStyle name="_YTD Time Sheet Feb - 08" xfId="6503" xr:uid="{00000000-0005-0000-0000-0000AB110000}"/>
    <cellStyle name="_Z4.1.1_off-balance_YE" xfId="6504" xr:uid="{00000000-0005-0000-0000-0000AC110000}"/>
    <cellStyle name="_Zapasnoi COS" xfId="6505" xr:uid="{00000000-0005-0000-0000-0000AD110000}"/>
    <cellStyle name="_zatrY811-1" xfId="6506" xr:uid="{00000000-0005-0000-0000-0000AE110000}"/>
    <cellStyle name="_ZCMS_MON_KLL1" xfId="6507" xr:uid="{00000000-0005-0000-0000-0000AF110000}"/>
    <cellStyle name="_ZDEBKRE1-2007" xfId="6508" xr:uid="{00000000-0005-0000-0000-0000B0110000}"/>
    <cellStyle name="_А Основные средства 6 месяцев 2006 года (1)" xfId="6509" xr:uid="{00000000-0005-0000-0000-0000B1110000}"/>
    <cellStyle name="_А Основные средства 6 месяцев 2006 года (1)1" xfId="6510" xr:uid="{00000000-0005-0000-0000-0000B2110000}"/>
    <cellStyle name="_аванс" xfId="6511" xr:uid="{00000000-0005-0000-0000-0000B3110000}"/>
    <cellStyle name="_АВР по ЦДНГ за  январь_август  2006" xfId="6512" xr:uid="{00000000-0005-0000-0000-0000B4110000}"/>
    <cellStyle name="_АГ" xfId="1500" xr:uid="{00000000-0005-0000-0000-0000B5110000}"/>
    <cellStyle name="_x0005__x001c__Алкатель_20.04.xls" xfId="8750" xr:uid="{00000000-0005-0000-0000-0000B6110000}"/>
    <cellStyle name="_Анализ работы подрядч янв_авг 2005" xfId="6513" xr:uid="{00000000-0005-0000-0000-0000B7110000}"/>
    <cellStyle name="_Аудит ОС - сроки и месяч нормы ИСПРАВЛ" xfId="1054" xr:uid="{00000000-0005-0000-0000-0000B8110000}"/>
    <cellStyle name="_Аудит ОС - сроки и месяч нормы ИСПРАВЛ 2" xfId="2482" xr:uid="{00000000-0005-0000-0000-0000B9110000}"/>
    <cellStyle name="_Аудит ОС_ФВ_НИ_ТрН_КиЗ_прочДиР Вариант 1" xfId="1055" xr:uid="{00000000-0005-0000-0000-0000BA110000}"/>
    <cellStyle name="_Аудит ОС_ФВ_НИ_ТрН_КиЗ_прочДиР Вариант 1 2" xfId="2326" xr:uid="{00000000-0005-0000-0000-0000BB110000}"/>
    <cellStyle name="_Аудит ОС_ФВ_НИ_ТрН_КиЗ_прочДиР Вариант 1_РФ Капитал_ОМК_2008" xfId="1525" xr:uid="{00000000-0005-0000-0000-0000BC110000}"/>
    <cellStyle name="_Аудит-12 мес." xfId="6514" xr:uid="{00000000-0005-0000-0000-0000BD110000}"/>
    <cellStyle name="_афф_лица" xfId="364" xr:uid="{00000000-0005-0000-0000-0000BE110000}"/>
    <cellStyle name="_афф_лица 2" xfId="6515" xr:uid="{00000000-0005-0000-0000-0000BF110000}"/>
    <cellStyle name="_афф_лица 2 2" xfId="8751" xr:uid="{00000000-0005-0000-0000-0000C0110000}"/>
    <cellStyle name="_афф_лица 3" xfId="8752" xr:uid="{00000000-0005-0000-0000-0000C1110000}"/>
    <cellStyle name="_Б-911_Лизинг_2007" xfId="2144" xr:uid="{00000000-0005-0000-0000-0000C2110000}"/>
    <cellStyle name="_База 0 группа за 1 полугодие 2004 г" xfId="1056" xr:uid="{00000000-0005-0000-0000-0000C3110000}"/>
    <cellStyle name="_База 0 группа за 1 полугодие 2004 г 2" xfId="1975" xr:uid="{00000000-0005-0000-0000-0000C4110000}"/>
    <cellStyle name="_Баланс" xfId="6516" xr:uid="{00000000-0005-0000-0000-0000C5110000}"/>
    <cellStyle name="_Баланс за 2005 год КИНГ отд." xfId="445" xr:uid="{00000000-0005-0000-0000-0000C6110000}"/>
    <cellStyle name="_Баланс за 2005 год КИНГ отд. 2" xfId="6517" xr:uid="{00000000-0005-0000-0000-0000C7110000}"/>
    <cellStyle name="_Баланс за 2005 год КИНГ отд. 2 2" xfId="8753" xr:uid="{00000000-0005-0000-0000-0000C8110000}"/>
    <cellStyle name="_Баланс за 2005 год КИНГ отд. 3" xfId="8754" xr:uid="{00000000-0005-0000-0000-0000C9110000}"/>
    <cellStyle name="_Баланс за 2005 год окончательный" xfId="6518" xr:uid="{00000000-0005-0000-0000-0000CA110000}"/>
    <cellStyle name="_Баланс за 2005 год по  МСФО (расш) КИНГ отд." xfId="446" xr:uid="{00000000-0005-0000-0000-0000CB110000}"/>
    <cellStyle name="_Баланс за 2005 год по  МСФО (расш) КИНГ отд. 2" xfId="6519" xr:uid="{00000000-0005-0000-0000-0000CC110000}"/>
    <cellStyle name="_Баланс за 2005 год по  МСФО (расш) КИНГ отд. 2 2" xfId="8755" xr:uid="{00000000-0005-0000-0000-0000CD110000}"/>
    <cellStyle name="_Баланс за 2005 год по  МСФО (расш) КИНГ отд. 3" xfId="8756" xr:uid="{00000000-0005-0000-0000-0000CE110000}"/>
    <cellStyle name="_Баланс_NC KMG_CFS_9m 2008 (working)" xfId="6520" xr:uid="{00000000-0005-0000-0000-0000CF110000}"/>
    <cellStyle name="_Баланс_NC KMG_Related Parties Transactions_9m 2008" xfId="6521" xr:uid="{00000000-0005-0000-0000-0000D0110000}"/>
    <cellStyle name="_БДР04м05" xfId="2143" xr:uid="{00000000-0005-0000-0000-0000D1110000}"/>
    <cellStyle name="_Бизнес-план КрНГ 2006-2010 г._от 21.12.05" xfId="447" xr:uid="{00000000-0005-0000-0000-0000D2110000}"/>
    <cellStyle name="_Бизнес-план КрНГ 2006-2010 г._от 21.12.05 2" xfId="1822" xr:uid="{00000000-0005-0000-0000-0000D3110000}"/>
    <cellStyle name="_Бизнес-план КрНГ 2006-2010 г._от 21.12.05 2 2" xfId="8757" xr:uid="{00000000-0005-0000-0000-0000D4110000}"/>
    <cellStyle name="_Бизнес-план КрНГ 2006-2010 г._от 21.12.05 3" xfId="6522" xr:uid="{00000000-0005-0000-0000-0000D5110000}"/>
    <cellStyle name="_Бизнес-план на 2007 и пр до 2011  гг от 20.11.06" xfId="448" xr:uid="{00000000-0005-0000-0000-0000D6110000}"/>
    <cellStyle name="_Бизнес-план на 2007 и пр до 2011  гг от 20.11.06 2" xfId="1506" xr:uid="{00000000-0005-0000-0000-0000D7110000}"/>
    <cellStyle name="_Бизнес-план на 2007 и пр до 2011  гг от 20.11.06 2 2" xfId="8758" xr:uid="{00000000-0005-0000-0000-0000D8110000}"/>
    <cellStyle name="_Бизнес-план на 2007 и пр до 2011  гг от 20.11.06 3" xfId="6523" xr:uid="{00000000-0005-0000-0000-0000D9110000}"/>
    <cellStyle name="_БизПланЯ" xfId="1057" xr:uid="{00000000-0005-0000-0000-0000DA110000}"/>
    <cellStyle name="_БизПланЯ 2" xfId="1821" xr:uid="{00000000-0005-0000-0000-0000DB110000}"/>
    <cellStyle name="_БизПланЯ_РФ Капитал_ОМК_2008" xfId="2325" xr:uid="{00000000-0005-0000-0000-0000DC110000}"/>
    <cellStyle name="_БП БАВ" xfId="1058" xr:uid="{00000000-0005-0000-0000-0000DD110000}"/>
    <cellStyle name="_БП БАВ 2" xfId="2324" xr:uid="{00000000-0005-0000-0000-0000DE110000}"/>
    <cellStyle name="_БП БАВ_РФ Капитал_ОМК_2008" xfId="1499" xr:uid="{00000000-0005-0000-0000-0000DF110000}"/>
    <cellStyle name="_Бюдж.формы ЗАО АГ" xfId="6524" xr:uid="{00000000-0005-0000-0000-0000E0110000}"/>
    <cellStyle name="_Бюджет 2005 к защите" xfId="6525" xr:uid="{00000000-0005-0000-0000-0000E1110000}"/>
    <cellStyle name="_Бюджет 2005-2010 - для размещения в БП 16.12.05" xfId="449" xr:uid="{00000000-0005-0000-0000-0000E2110000}"/>
    <cellStyle name="_Бюджет 2005-2010 - для размещения в БП 16.12.05 2" xfId="2323" xr:uid="{00000000-0005-0000-0000-0000E3110000}"/>
    <cellStyle name="_Бюджет 2005-2010 - для размещения в БП 16.12.05 2 2" xfId="8759" xr:uid="{00000000-0005-0000-0000-0000E4110000}"/>
    <cellStyle name="_Бюджет 2005-2010 - для размещения в БП 16.12.05 3" xfId="6526" xr:uid="{00000000-0005-0000-0000-0000E5110000}"/>
    <cellStyle name="_Бюджет 2007" xfId="6527" xr:uid="{00000000-0005-0000-0000-0000E6110000}"/>
    <cellStyle name="_Бюджет АМАНГЕЛЬДЫ ГАЗ на 2006 год (Заке 190705)" xfId="6528" xr:uid="{00000000-0005-0000-0000-0000E7110000}"/>
    <cellStyle name="_бюджет АО АПК на 2007 2" xfId="6529" xr:uid="{00000000-0005-0000-0000-0000E8110000}"/>
    <cellStyle name="_Бюджетная заявка СИТ  на 2008" xfId="6530" xr:uid="{00000000-0005-0000-0000-0000E9110000}"/>
    <cellStyle name="_ВГО 2007 год для КТГ" xfId="6531" xr:uid="{00000000-0005-0000-0000-0000EA110000}"/>
    <cellStyle name="_ВГО за 10 мес (для КТГ)" xfId="6532" xr:uid="{00000000-0005-0000-0000-0000EB110000}"/>
    <cellStyle name="_Ведомость" xfId="6533" xr:uid="{00000000-0005-0000-0000-0000EC110000}"/>
    <cellStyle name="_Ведомость (2)" xfId="6534" xr:uid="{00000000-0005-0000-0000-0000ED110000}"/>
    <cellStyle name="_ВЕИ МПЗ_2006" xfId="1498" xr:uid="{00000000-0005-0000-0000-0000EE110000}"/>
    <cellStyle name="_вика_08" xfId="1668" xr:uid="{00000000-0005-0000-0000-0000EF110000}"/>
    <cellStyle name="_ВнутгрРД" xfId="6535" xr:uid="{00000000-0005-0000-0000-0000F0110000}"/>
    <cellStyle name="_Внутрегруповой деб. и кред за 2005г." xfId="6536" xr:uid="{00000000-0005-0000-0000-0000F1110000}"/>
    <cellStyle name="_Внутригр_расш_ПР 2007 для отправки КТГ (24.08.07) " xfId="6537" xr:uid="{00000000-0005-0000-0000-0000F2110000}"/>
    <cellStyle name="_Внутригр_расш_ПР 8-10" xfId="6538" xr:uid="{00000000-0005-0000-0000-0000F3110000}"/>
    <cellStyle name="_Всего" xfId="88" xr:uid="{00000000-0005-0000-0000-0000F4110000}"/>
    <cellStyle name="_Вспомогательный файл для ФО_ Wilo_09" xfId="8760" xr:uid="{00000000-0005-0000-0000-0000F5110000}"/>
    <cellStyle name="_выборка_затраты" xfId="2372" xr:uid="{00000000-0005-0000-0000-0000F6110000}"/>
    <cellStyle name="_выборки" xfId="2142" xr:uid="{00000000-0005-0000-0000-0000F7110000}"/>
    <cellStyle name="_выбытие_ос_15.12.2005" xfId="365" xr:uid="{00000000-0005-0000-0000-0000F8110000}"/>
    <cellStyle name="_выбытие_ос_15.12.2005 2" xfId="6539" xr:uid="{00000000-0005-0000-0000-0000F9110000}"/>
    <cellStyle name="_выбытие_ос_15.12.2005 2 2" xfId="8761" xr:uid="{00000000-0005-0000-0000-0000FA110000}"/>
    <cellStyle name="_выбытие_ос_15.12.2005 3" xfId="8762" xr:uid="{00000000-0005-0000-0000-0000FB110000}"/>
    <cellStyle name="_Выполнение ОТМ Декабрь 2006" xfId="6540" xr:uid="{00000000-0005-0000-0000-0000FC110000}"/>
    <cellStyle name="_Гаршина Биз-п на 2007 г.-2 вариант" xfId="450" xr:uid="{00000000-0005-0000-0000-0000FD110000}"/>
    <cellStyle name="_Гаршина Биз-п на 2007 г.-2 вариант 2" xfId="2108" xr:uid="{00000000-0005-0000-0000-0000FE110000}"/>
    <cellStyle name="_Гаршина Биз-п на 2007 г.-2 вариант 2 2" xfId="8763" xr:uid="{00000000-0005-0000-0000-0000FF110000}"/>
    <cellStyle name="_Гаршина Биз-п на 2007 г.-2 вариант 3" xfId="6541" xr:uid="{00000000-0005-0000-0000-000000120000}"/>
    <cellStyle name="_ГОД" xfId="6542" xr:uid="{00000000-0005-0000-0000-000001120000}"/>
    <cellStyle name="_График реализации проектовa_3" xfId="2322" xr:uid="{00000000-0005-0000-0000-000002120000}"/>
    <cellStyle name="_Данные ДИТ тематика 2006" xfId="451" xr:uid="{00000000-0005-0000-0000-000003120000}"/>
    <cellStyle name="_Данные ДИТ тематика 2006 2" xfId="1497" xr:uid="{00000000-0005-0000-0000-000004120000}"/>
    <cellStyle name="_Данные ДИТ тематика 2006 2 2" xfId="8764" xr:uid="{00000000-0005-0000-0000-000005120000}"/>
    <cellStyle name="_Данные ДИТ тематика 2006 3" xfId="6543" xr:uid="{00000000-0005-0000-0000-000006120000}"/>
    <cellStyle name="_даты открытий типы зданий" xfId="366" xr:uid="{00000000-0005-0000-0000-000007120000}"/>
    <cellStyle name="_даты открытий типы зданий 2" xfId="6544" xr:uid="{00000000-0005-0000-0000-000008120000}"/>
    <cellStyle name="_даты открытий типы зданий 2 2" xfId="8765" xr:uid="{00000000-0005-0000-0000-000009120000}"/>
    <cellStyle name="_даты открытий типы зданий 3" xfId="8766" xr:uid="{00000000-0005-0000-0000-00000A120000}"/>
    <cellStyle name="_Движение по основным средствам2" xfId="6545" xr:uid="{00000000-0005-0000-0000-00000B120000}"/>
    <cellStyle name="_дебит кредт задолженность" xfId="6546" xr:uid="{00000000-0005-0000-0000-00000C120000}"/>
    <cellStyle name="_декларация BMK 08-311" xfId="89" xr:uid="{00000000-0005-0000-0000-00000D120000}"/>
    <cellStyle name="_декларация BMK 08-311 2" xfId="8767" xr:uid="{00000000-0005-0000-0000-00000E120000}"/>
    <cellStyle name="_x0005__x001c__декларация_alkatel_09_ с НЗП" xfId="8768" xr:uid="{00000000-0005-0000-0000-00000F120000}"/>
    <cellStyle name="_Денежные средства 2008 02.12" xfId="367" xr:uid="{00000000-0005-0000-0000-000010120000}"/>
    <cellStyle name="_Денежные средства 2008 02.12 2" xfId="6547" xr:uid="{00000000-0005-0000-0000-000011120000}"/>
    <cellStyle name="_Денежные средства 2008 02.12 2 2" xfId="8769" xr:uid="{00000000-0005-0000-0000-000012120000}"/>
    <cellStyle name="_Денежные средства 2008 02.12 3" xfId="8770" xr:uid="{00000000-0005-0000-0000-000013120000}"/>
    <cellStyle name="_ДЗКЗ1" xfId="1381" xr:uid="{00000000-0005-0000-0000-000014120000}"/>
    <cellStyle name="_для бюджетников" xfId="6548" xr:uid="{00000000-0005-0000-0000-000015120000}"/>
    <cellStyle name="_Для элиминирования" xfId="6549" xr:uid="{00000000-0005-0000-0000-000016120000}"/>
    <cellStyle name="_Для элиминирования 3 кв" xfId="6550" xr:uid="{00000000-0005-0000-0000-000017120000}"/>
    <cellStyle name="_добыча_Q2_07" xfId="452" xr:uid="{00000000-0005-0000-0000-000018120000}"/>
    <cellStyle name="_добыча_Q2_07 2" xfId="1496" xr:uid="{00000000-0005-0000-0000-000019120000}"/>
    <cellStyle name="_добыча_Q2_07 2 2" xfId="8771" xr:uid="{00000000-0005-0000-0000-00001A120000}"/>
    <cellStyle name="_добыча_Q2_07 3" xfId="6551" xr:uid="{00000000-0005-0000-0000-00001B120000}"/>
    <cellStyle name="_Договоры МЗП" xfId="1558" xr:uid="{00000000-0005-0000-0000-00001C120000}"/>
    <cellStyle name="_Дозакл 5 мес.2000" xfId="1505" xr:uid="{00000000-0005-0000-0000-00001D120000}"/>
    <cellStyle name="_Доп.проводки к трансформации" xfId="6552" xr:uid="{00000000-0005-0000-0000-00001E120000}"/>
    <cellStyle name="_Дочки BS-за 2004г. и 6-м.05г MT" xfId="6553" xr:uid="{00000000-0005-0000-0000-00001F120000}"/>
    <cellStyle name="_ДС алкател 09" xfId="8772" xr:uid="{00000000-0005-0000-0000-000020120000}"/>
    <cellStyle name="_Дт-Кт на 01.10.04г" xfId="1059" xr:uid="{00000000-0005-0000-0000-000021120000}"/>
    <cellStyle name="_Дт-Кт на 01.10.04г 2" xfId="1990" xr:uid="{00000000-0005-0000-0000-000022120000}"/>
    <cellStyle name="_Дт-Кт на 01.10.04г_РФ Капитал_ОМК_2008" xfId="1557" xr:uid="{00000000-0005-0000-0000-000023120000}"/>
    <cellStyle name="_ДТ-КТ-2007" xfId="6554" xr:uid="{00000000-0005-0000-0000-000024120000}"/>
    <cellStyle name="_Е 14 Налогообложение " xfId="6555" xr:uid="{00000000-0005-0000-0000-000025120000}"/>
    <cellStyle name="_Е 230,240_J010_H525,625,640 за 1-е пг 2007 год" xfId="2321" xr:uid="{00000000-0005-0000-0000-000026120000}"/>
    <cellStyle name="_Е120-130 свод" xfId="6556" xr:uid="{00000000-0005-0000-0000-000027120000}"/>
    <cellStyle name="_Е210_Запасы_2009_БелСт" xfId="368" xr:uid="{00000000-0005-0000-0000-000028120000}"/>
    <cellStyle name="_Е210_Запасы_2009_БелСт 2" xfId="6557" xr:uid="{00000000-0005-0000-0000-000029120000}"/>
    <cellStyle name="_Е210_Запасы_2009_БелСт 2 2" xfId="8773" xr:uid="{00000000-0005-0000-0000-00002A120000}"/>
    <cellStyle name="_Е210_Запасы_2009_БелСт 3" xfId="8774" xr:uid="{00000000-0005-0000-0000-00002B120000}"/>
    <cellStyle name="_Замена труб за янв-сен 2006" xfId="6558" xr:uid="{00000000-0005-0000-0000-00002C120000}"/>
    <cellStyle name="_Запрос (LLP's)" xfId="6559" xr:uid="{00000000-0005-0000-0000-00002D120000}"/>
    <cellStyle name="_Запрос_ДЗ" xfId="1356" xr:uid="{00000000-0005-0000-0000-00002E120000}"/>
    <cellStyle name="_ЗАТРАТЫ ДЕПАРТАМЕНТОВ по анализатору" xfId="453" xr:uid="{00000000-0005-0000-0000-00002F120000}"/>
    <cellStyle name="_ЗАТРАТЫ ДЕПАРТАМЕНТОВ по анализатору 2" xfId="1844" xr:uid="{00000000-0005-0000-0000-000030120000}"/>
    <cellStyle name="_ЗАТРАТЫ ДЕПАРТАМЕНТОВ по анализатору 2 2" xfId="8775" xr:uid="{00000000-0005-0000-0000-000031120000}"/>
    <cellStyle name="_ЗАТРАТЫ ДЕПАРТАМЕНТОВ по анализатору 3" xfId="6560" xr:uid="{00000000-0005-0000-0000-000032120000}"/>
    <cellStyle name="_Изменение ФГЗ форм1" xfId="6561" xr:uid="{00000000-0005-0000-0000-000033120000}"/>
    <cellStyle name="_Иллюстрации по FCF" xfId="454" xr:uid="{00000000-0005-0000-0000-000034120000}"/>
    <cellStyle name="_Иллюстрации по FCF 2" xfId="1355" xr:uid="{00000000-0005-0000-0000-000035120000}"/>
    <cellStyle name="_Иллюстрации по FCF 2 2" xfId="8776" xr:uid="{00000000-0005-0000-0000-000036120000}"/>
    <cellStyle name="_Иллюстрации по FCF 3" xfId="6562" xr:uid="{00000000-0005-0000-0000-000037120000}"/>
    <cellStyle name="_Инвентаризация ГИПС" xfId="1873" xr:uid="{00000000-0005-0000-0000-000038120000}"/>
    <cellStyle name="_Исайченкова уточн." xfId="455" xr:uid="{00000000-0005-0000-0000-000039120000}"/>
    <cellStyle name="_Исайченкова уточн. 2" xfId="2320" xr:uid="{00000000-0005-0000-0000-00003A120000}"/>
    <cellStyle name="_Исайченкова уточн. 2 2" xfId="8777" xr:uid="{00000000-0005-0000-0000-00003B120000}"/>
    <cellStyle name="_Исайченкова уточн. 3" xfId="6563" xr:uid="{00000000-0005-0000-0000-00003C120000}"/>
    <cellStyle name="_Исп КВЛ 1 кварт 07 (02.05.07)" xfId="6564" xr:uid="{00000000-0005-0000-0000-00003D120000}"/>
    <cellStyle name="_исполнение договоров с MHL (05 07 07) (2)" xfId="6565" xr:uid="{00000000-0005-0000-0000-00003E120000}"/>
    <cellStyle name="_исполнение договоров с MHL (27.09.07)" xfId="6566" xr:uid="{00000000-0005-0000-0000-00003F120000}"/>
    <cellStyle name="_ИЦА 79 новая модель_c  увеличением затрат" xfId="6567" xr:uid="{00000000-0005-0000-0000-000040120000}"/>
    <cellStyle name="_ИЦА 79 новая модель_c  увеличением затрат по МСФО" xfId="6568" xr:uid="{00000000-0005-0000-0000-000041120000}"/>
    <cellStyle name="_Калькуляции на 2004г" xfId="1060" xr:uid="{00000000-0005-0000-0000-000042120000}"/>
    <cellStyle name="_Калькуляции на 2004г 2" xfId="1624" xr:uid="{00000000-0005-0000-0000-000043120000}"/>
    <cellStyle name="_Калькуляции на 2004г_РФ Капитал_ОМК_2008" xfId="1556" xr:uid="{00000000-0005-0000-0000-000044120000}"/>
    <cellStyle name="_КВЛ 2007-2011ДОГМ" xfId="6569" xr:uid="{00000000-0005-0000-0000-000045120000}"/>
    <cellStyle name="_КВЛ 2007-2011ДОГМ_Свод 1 квартал 2008 для КТГ" xfId="6570" xr:uid="{00000000-0005-0000-0000-000046120000}"/>
    <cellStyle name="_КВЛ ТЗ-07-11" xfId="6571" xr:uid="{00000000-0005-0000-0000-000047120000}"/>
    <cellStyle name="_КВЛ ТЗ-07-11_Свод 1 квартал 2008 для КТГ" xfId="6572" xr:uid="{00000000-0005-0000-0000-000048120000}"/>
    <cellStyle name="_Классиф на долгоср и краткоср" xfId="1555" xr:uid="{00000000-0005-0000-0000-000049120000}"/>
    <cellStyle name="_Книга1" xfId="2021" xr:uid="{00000000-0005-0000-0000-00004A120000}"/>
    <cellStyle name="_Книга1 (3)" xfId="456" xr:uid="{00000000-0005-0000-0000-00004B120000}"/>
    <cellStyle name="_Книга1 (3) 2" xfId="2371" xr:uid="{00000000-0005-0000-0000-00004C120000}"/>
    <cellStyle name="_Книга1 (3) 2 2" xfId="8778" xr:uid="{00000000-0005-0000-0000-00004D120000}"/>
    <cellStyle name="_Книга1 (3) 3" xfId="6573" xr:uid="{00000000-0005-0000-0000-00004E120000}"/>
    <cellStyle name="_Книга2" xfId="1363" xr:uid="{00000000-0005-0000-0000-00004F120000}"/>
    <cellStyle name="_Книга2 2" xfId="6574" xr:uid="{00000000-0005-0000-0000-000050120000}"/>
    <cellStyle name="_Книга3" xfId="1061" xr:uid="{00000000-0005-0000-0000-000051120000}"/>
    <cellStyle name="_Книга3 2" xfId="2319" xr:uid="{00000000-0005-0000-0000-000052120000}"/>
    <cellStyle name="_Книга3_2307" xfId="2318" xr:uid="{00000000-0005-0000-0000-000053120000}"/>
    <cellStyle name="_Книга3_Capex-new" xfId="1062" xr:uid="{00000000-0005-0000-0000-000054120000}"/>
    <cellStyle name="_Книга3_Capex-new 2" xfId="2351" xr:uid="{00000000-0005-0000-0000-000055120000}"/>
    <cellStyle name="_Книга3_Capex-new_РФ Капитал_ОМК_2008" xfId="2033" xr:uid="{00000000-0005-0000-0000-000056120000}"/>
    <cellStyle name="_Книга3_Financial Plan - final_2" xfId="1063" xr:uid="{00000000-0005-0000-0000-000057120000}"/>
    <cellStyle name="_Книга3_Financial Plan - final_2 2" xfId="1608" xr:uid="{00000000-0005-0000-0000-000058120000}"/>
    <cellStyle name="_Книга3_Financial Plan - final_2_РФ Капитал_ОМК_2008" xfId="1885" xr:uid="{00000000-0005-0000-0000-000059120000}"/>
    <cellStyle name="_Книга3_Form 01(MB)" xfId="1064" xr:uid="{00000000-0005-0000-0000-00005A120000}"/>
    <cellStyle name="_Книга3_Form 01(MB) 2" xfId="2014" xr:uid="{00000000-0005-0000-0000-00005B120000}"/>
    <cellStyle name="_Книга3_Form 01(MB)_РФ Капитал_ОМК_2008" xfId="2056" xr:uid="{00000000-0005-0000-0000-00005C120000}"/>
    <cellStyle name="_Книга3_L001" xfId="1862" xr:uid="{00000000-0005-0000-0000-00005D120000}"/>
    <cellStyle name="_Книга3_Links_NK" xfId="1065" xr:uid="{00000000-0005-0000-0000-00005E120000}"/>
    <cellStyle name="_Книга3_Links_NK 2" xfId="1886" xr:uid="{00000000-0005-0000-0000-00005F120000}"/>
    <cellStyle name="_Книга3_Links_NK_РФ Капитал_ОМК_2008" xfId="1554" xr:uid="{00000000-0005-0000-0000-000060120000}"/>
    <cellStyle name="_Книга3_Links_ОПЕДОП" xfId="2013" xr:uid="{00000000-0005-0000-0000-000061120000}"/>
    <cellStyle name="_Книга3_N20_5" xfId="1066" xr:uid="{00000000-0005-0000-0000-000062120000}"/>
    <cellStyle name="_Книга3_N20_5 2" xfId="2303" xr:uid="{00000000-0005-0000-0000-000063120000}"/>
    <cellStyle name="_Книга3_N20_5_РФ Капитал_ОМК_2008" xfId="1671" xr:uid="{00000000-0005-0000-0000-000064120000}"/>
    <cellStyle name="_Книга3_N20_6" xfId="1067" xr:uid="{00000000-0005-0000-0000-000065120000}"/>
    <cellStyle name="_Книга3_N20_6 2" xfId="2123" xr:uid="{00000000-0005-0000-0000-000066120000}"/>
    <cellStyle name="_Книга3_N20_6_РФ Капитал_ОМК_2008" xfId="1512" xr:uid="{00000000-0005-0000-0000-000067120000}"/>
    <cellStyle name="_Книга3_New Form10_2" xfId="1068" xr:uid="{00000000-0005-0000-0000-000068120000}"/>
    <cellStyle name="_Книга3_New Form10_2 2" xfId="1890" xr:uid="{00000000-0005-0000-0000-000069120000}"/>
    <cellStyle name="_Книга3_New Form10_2_РФ Капитал_ОМК_2008" xfId="1856" xr:uid="{00000000-0005-0000-0000-00006A120000}"/>
    <cellStyle name="_Книга3_Nsi" xfId="1069" xr:uid="{00000000-0005-0000-0000-00006B120000}"/>
    <cellStyle name="_Книга3_Nsi - last version" xfId="1070" xr:uid="{00000000-0005-0000-0000-00006C120000}"/>
    <cellStyle name="_Книга3_Nsi - last version 2" xfId="2122" xr:uid="{00000000-0005-0000-0000-00006D120000}"/>
    <cellStyle name="_Книга3_Nsi - last version for programming" xfId="1071" xr:uid="{00000000-0005-0000-0000-00006E120000}"/>
    <cellStyle name="_Книга3_Nsi - last version for programming 2" xfId="1681" xr:uid="{00000000-0005-0000-0000-00006F120000}"/>
    <cellStyle name="_Книга3_Nsi - last version for programming_РФ Капитал_ОМК_2008" xfId="2494" xr:uid="{00000000-0005-0000-0000-000070120000}"/>
    <cellStyle name="_Книга3_Nsi - last version_РФ Капитал_ОМК_2008" xfId="2096" xr:uid="{00000000-0005-0000-0000-000071120000}"/>
    <cellStyle name="_Книга3_Nsi - next_last version" xfId="1072" xr:uid="{00000000-0005-0000-0000-000072120000}"/>
    <cellStyle name="_Книга3_Nsi - next_last version 2" xfId="2012" xr:uid="{00000000-0005-0000-0000-000073120000}"/>
    <cellStyle name="_Книга3_Nsi - next_last version_РФ Капитал_ОМК_2008" xfId="2414" xr:uid="{00000000-0005-0000-0000-000074120000}"/>
    <cellStyle name="_Книга3_Nsi - plan - final" xfId="1073" xr:uid="{00000000-0005-0000-0000-000075120000}"/>
    <cellStyle name="_Книга3_Nsi - plan - final 2" xfId="1829" xr:uid="{00000000-0005-0000-0000-000076120000}"/>
    <cellStyle name="_Книга3_Nsi - plan - final_РФ Капитал_ОМК_2008" xfId="1409" xr:uid="{00000000-0005-0000-0000-000077120000}"/>
    <cellStyle name="_Книга3_Nsi 10" xfId="2908" xr:uid="{00000000-0005-0000-0000-000078120000}"/>
    <cellStyle name="_Книга3_Nsi 11" xfId="2817" xr:uid="{00000000-0005-0000-0000-000079120000}"/>
    <cellStyle name="_Книга3_Nsi 12" xfId="2844" xr:uid="{00000000-0005-0000-0000-00007A120000}"/>
    <cellStyle name="_Книга3_Nsi 13" xfId="2760" xr:uid="{00000000-0005-0000-0000-00007B120000}"/>
    <cellStyle name="_Книга3_Nsi 14" xfId="2935" xr:uid="{00000000-0005-0000-0000-00007C120000}"/>
    <cellStyle name="_Книга3_Nsi 15" xfId="1360" xr:uid="{00000000-0005-0000-0000-00007D120000}"/>
    <cellStyle name="_Книга3_Nsi 16" xfId="2383" xr:uid="{00000000-0005-0000-0000-00007E120000}"/>
    <cellStyle name="_Книга3_Nsi 17" xfId="2660" xr:uid="{00000000-0005-0000-0000-00007F120000}"/>
    <cellStyle name="_Книга3_Nsi 18" xfId="2930" xr:uid="{00000000-0005-0000-0000-000080120000}"/>
    <cellStyle name="_Книга3_Nsi 19" xfId="2936" xr:uid="{00000000-0005-0000-0000-000081120000}"/>
    <cellStyle name="_Книга3_Nsi 2" xfId="1807" xr:uid="{00000000-0005-0000-0000-000082120000}"/>
    <cellStyle name="_Книга3_Nsi 20" xfId="2877" xr:uid="{00000000-0005-0000-0000-000083120000}"/>
    <cellStyle name="_Книга3_Nsi 21" xfId="2786" xr:uid="{00000000-0005-0000-0000-000084120000}"/>
    <cellStyle name="_Книга3_Nsi 22" xfId="2944" xr:uid="{00000000-0005-0000-0000-000085120000}"/>
    <cellStyle name="_Книга3_Nsi 23" xfId="2791" xr:uid="{00000000-0005-0000-0000-000086120000}"/>
    <cellStyle name="_Книга3_Nsi 24" xfId="2942" xr:uid="{00000000-0005-0000-0000-000087120000}"/>
    <cellStyle name="_Книга3_Nsi 25" xfId="2795" xr:uid="{00000000-0005-0000-0000-000088120000}"/>
    <cellStyle name="_Книга3_Nsi 3" xfId="2810" xr:uid="{00000000-0005-0000-0000-000089120000}"/>
    <cellStyle name="_Книга3_Nsi 4" xfId="2849" xr:uid="{00000000-0005-0000-0000-00008A120000}"/>
    <cellStyle name="_Книга3_Nsi 5" xfId="2811" xr:uid="{00000000-0005-0000-0000-00008B120000}"/>
    <cellStyle name="_Книга3_Nsi 6" xfId="2913" xr:uid="{00000000-0005-0000-0000-00008C120000}"/>
    <cellStyle name="_Книга3_Nsi 7" xfId="2681" xr:uid="{00000000-0005-0000-0000-00008D120000}"/>
    <cellStyle name="_Книга3_Nsi 8" xfId="2924" xr:uid="{00000000-0005-0000-0000-00008E120000}"/>
    <cellStyle name="_Книга3_Nsi 9" xfId="2026" xr:uid="{00000000-0005-0000-0000-00008F120000}"/>
    <cellStyle name="_Книга3_Nsi -super_ last version" xfId="1074" xr:uid="{00000000-0005-0000-0000-000090120000}"/>
    <cellStyle name="_Книга3_Nsi -super_ last version 2" xfId="1368" xr:uid="{00000000-0005-0000-0000-000091120000}"/>
    <cellStyle name="_Книга3_Nsi -super_ last version_РФ Капитал_ОМК_2008" xfId="2302" xr:uid="{00000000-0005-0000-0000-000092120000}"/>
    <cellStyle name="_Книга3_Nsi вера" xfId="1592" xr:uid="{00000000-0005-0000-0000-000093120000}"/>
    <cellStyle name="_Книга3_Nsi квс изм" xfId="1489" xr:uid="{00000000-0005-0000-0000-000094120000}"/>
    <cellStyle name="_Книга3_Nsi старый" xfId="1803" xr:uid="{00000000-0005-0000-0000-000095120000}"/>
    <cellStyle name="_Книга3_Nsi(2)" xfId="1075" xr:uid="{00000000-0005-0000-0000-000096120000}"/>
    <cellStyle name="_Книга3_Nsi(2) 2" xfId="1894" xr:uid="{00000000-0005-0000-0000-000097120000}"/>
    <cellStyle name="_Книга3_Nsi(2)_РФ Капитал_ОМК_2008" xfId="2095" xr:uid="{00000000-0005-0000-0000-000098120000}"/>
    <cellStyle name="_Книга3_Nsi_1" xfId="1076" xr:uid="{00000000-0005-0000-0000-000099120000}"/>
    <cellStyle name="_Книга3_Nsi_1 2" xfId="2094" xr:uid="{00000000-0005-0000-0000-00009A120000}"/>
    <cellStyle name="_Книга3_Nsi_1_РФ Капитал_ОМК_2008" xfId="2490" xr:uid="{00000000-0005-0000-0000-00009B120000}"/>
    <cellStyle name="_Книга3_Nsi_139" xfId="1077" xr:uid="{00000000-0005-0000-0000-00009C120000}"/>
    <cellStyle name="_Книга3_Nsi_139 2" xfId="2093" xr:uid="{00000000-0005-0000-0000-00009D120000}"/>
    <cellStyle name="_Книга3_Nsi_139_РФ Капитал_ОМК_2008" xfId="2092" xr:uid="{00000000-0005-0000-0000-00009E120000}"/>
    <cellStyle name="_Книга3_Nsi_140" xfId="1078" xr:uid="{00000000-0005-0000-0000-00009F120000}"/>
    <cellStyle name="_Книга3_Nsi_140 2" xfId="1561" xr:uid="{00000000-0005-0000-0000-0000A0120000}"/>
    <cellStyle name="_Книга3_Nsi_140(Зах)" xfId="1079" xr:uid="{00000000-0005-0000-0000-0000A1120000}"/>
    <cellStyle name="_Книга3_Nsi_140(Зах) 2" xfId="2412" xr:uid="{00000000-0005-0000-0000-0000A2120000}"/>
    <cellStyle name="_Книга3_Nsi_140(Зах)_РФ Капитал_ОМК_2008" xfId="1839" xr:uid="{00000000-0005-0000-0000-0000A3120000}"/>
    <cellStyle name="_Книга3_Nsi_140_mod" xfId="1080" xr:uid="{00000000-0005-0000-0000-0000A4120000}"/>
    <cellStyle name="_Книга3_Nsi_140_mod 2" xfId="1663" xr:uid="{00000000-0005-0000-0000-0000A5120000}"/>
    <cellStyle name="_Книга3_Nsi_140_mod_РФ Капитал_ОМК_2008" xfId="2391" xr:uid="{00000000-0005-0000-0000-0000A6120000}"/>
    <cellStyle name="_Книга3_Nsi_140_РФ Капитал_ОМК_2008" xfId="2091" xr:uid="{00000000-0005-0000-0000-0000A7120000}"/>
    <cellStyle name="_Книга3_Nsi_158" xfId="1081" xr:uid="{00000000-0005-0000-0000-0000A8120000}"/>
    <cellStyle name="_Книга3_Nsi_158 2" xfId="2090" xr:uid="{00000000-0005-0000-0000-0000A9120000}"/>
    <cellStyle name="_Книга3_Nsi_158_РФ Капитал_ОМК_2008" xfId="1662" xr:uid="{00000000-0005-0000-0000-0000AA120000}"/>
    <cellStyle name="_Книга3_Nsi_Express" xfId="1082" xr:uid="{00000000-0005-0000-0000-0000AB120000}"/>
    <cellStyle name="_Книга3_Nsi_Express 2" xfId="1524" xr:uid="{00000000-0005-0000-0000-0000AC120000}"/>
    <cellStyle name="_Книга3_Nsi_Express_РФ Капитал_ОМК_2008" xfId="2089" xr:uid="{00000000-0005-0000-0000-0000AD120000}"/>
    <cellStyle name="_Книга3_Nsi_Jan1" xfId="1083" xr:uid="{00000000-0005-0000-0000-0000AE120000}"/>
    <cellStyle name="_Книга3_Nsi_Jan1 2" xfId="2051" xr:uid="{00000000-0005-0000-0000-0000AF120000}"/>
    <cellStyle name="_Книга3_Nsi_Jan1_РФ Капитал_ОМК_2008" xfId="2088" xr:uid="{00000000-0005-0000-0000-0000B0120000}"/>
    <cellStyle name="_Книга3_Nsi_test" xfId="1084" xr:uid="{00000000-0005-0000-0000-0000B1120000}"/>
    <cellStyle name="_Книга3_Nsi_test 2" xfId="2399" xr:uid="{00000000-0005-0000-0000-0000B2120000}"/>
    <cellStyle name="_Книга3_Nsi_test_РФ Капитал_ОМК_2008" xfId="2087" xr:uid="{00000000-0005-0000-0000-0000B3120000}"/>
    <cellStyle name="_Книга3_Nsi_РФ Капитал_ОМК_2008" xfId="1511" xr:uid="{00000000-0005-0000-0000-0000B4120000}"/>
    <cellStyle name="_Книга3_Nsi1" xfId="2352" xr:uid="{00000000-0005-0000-0000-0000B5120000}"/>
    <cellStyle name="_Книга3_Nsi2" xfId="1085" xr:uid="{00000000-0005-0000-0000-0000B6120000}"/>
    <cellStyle name="_Книга3_Nsi2 2" xfId="2011" xr:uid="{00000000-0005-0000-0000-0000B7120000}"/>
    <cellStyle name="_Книга3_Nsi2_РФ Капитал_ОМК_2008" xfId="2086" xr:uid="{00000000-0005-0000-0000-0000B8120000}"/>
    <cellStyle name="_Книга3_Nsi-Services" xfId="1086" xr:uid="{00000000-0005-0000-0000-0000B9120000}"/>
    <cellStyle name="_Книга3_Nsi-Services 2" xfId="1675" xr:uid="{00000000-0005-0000-0000-0000BA120000}"/>
    <cellStyle name="_Книга3_Nsi-Services_РФ Капитал_ОМК_2008" xfId="1621" xr:uid="{00000000-0005-0000-0000-0000BB120000}"/>
    <cellStyle name="_Книга3_Nsiмой" xfId="1609" xr:uid="{00000000-0005-0000-0000-0000BC120000}"/>
    <cellStyle name="_Книга3_Nsiнужный" xfId="1661" xr:uid="{00000000-0005-0000-0000-0000BD120000}"/>
    <cellStyle name="_Книга3_P&amp;L" xfId="1087" xr:uid="{00000000-0005-0000-0000-0000BE120000}"/>
    <cellStyle name="_Книга3_P&amp;L 2" xfId="1421" xr:uid="{00000000-0005-0000-0000-0000BF120000}"/>
    <cellStyle name="_Книга3_P&amp;L_РФ Капитал_ОМК_2008" xfId="1745" xr:uid="{00000000-0005-0000-0000-0000C0120000}"/>
    <cellStyle name="_Книга3_S0400" xfId="1088" xr:uid="{00000000-0005-0000-0000-0000C1120000}"/>
    <cellStyle name="_Книга3_S0400 2" xfId="2010" xr:uid="{00000000-0005-0000-0000-0000C2120000}"/>
    <cellStyle name="_Книга3_S0400_РФ Капитал_ОМК_2008" xfId="2503" xr:uid="{00000000-0005-0000-0000-0000C3120000}"/>
    <cellStyle name="_Книга3_S13001" xfId="1089" xr:uid="{00000000-0005-0000-0000-0000C4120000}"/>
    <cellStyle name="_Книга3_S13001 2" xfId="1963" xr:uid="{00000000-0005-0000-0000-0000C5120000}"/>
    <cellStyle name="_Книга3_S13001_РФ Капитал_ОМК_2008" xfId="1744" xr:uid="{00000000-0005-0000-0000-0000C6120000}"/>
    <cellStyle name="_Книга3_Sheet1" xfId="1090" xr:uid="{00000000-0005-0000-0000-0000C7120000}"/>
    <cellStyle name="_Книга3_Sheet1 2" xfId="1680" xr:uid="{00000000-0005-0000-0000-0000C8120000}"/>
    <cellStyle name="_Книга3_Sheet1_РФ Капитал_ОМК_2008" xfId="2009" xr:uid="{00000000-0005-0000-0000-0000C9120000}"/>
    <cellStyle name="_Книга3_sofi - plan_AP270202ii" xfId="1091" xr:uid="{00000000-0005-0000-0000-0000CA120000}"/>
    <cellStyle name="_Книга3_sofi - plan_AP270202ii 2" xfId="2124" xr:uid="{00000000-0005-0000-0000-0000CB120000}"/>
    <cellStyle name="_Книга3_sofi - plan_AP270202ii_РФ Капитал_ОМК_2008" xfId="2085" xr:uid="{00000000-0005-0000-0000-0000CC120000}"/>
    <cellStyle name="_Книга3_sofi - plan_AP270202iii" xfId="1092" xr:uid="{00000000-0005-0000-0000-0000CD120000}"/>
    <cellStyle name="_Книга3_sofi - plan_AP270202iii 2" xfId="2008" xr:uid="{00000000-0005-0000-0000-0000CE120000}"/>
    <cellStyle name="_Книга3_sofi - plan_AP270202iii_РФ Капитал_ОМК_2008" xfId="1802" xr:uid="{00000000-0005-0000-0000-0000CF120000}"/>
    <cellStyle name="_Книга3_sofi - plan_AP270202iv" xfId="1093" xr:uid="{00000000-0005-0000-0000-0000D0120000}"/>
    <cellStyle name="_Книга3_sofi - plan_AP270202iv 2" xfId="1589" xr:uid="{00000000-0005-0000-0000-0000D1120000}"/>
    <cellStyle name="_Книга3_sofi - plan_AP270202iv_РФ Капитал_ОМК_2008" xfId="1678" xr:uid="{00000000-0005-0000-0000-0000D2120000}"/>
    <cellStyle name="_Книга3_Sofi vs Sobi" xfId="1094" xr:uid="{00000000-0005-0000-0000-0000D3120000}"/>
    <cellStyle name="_Книга3_Sofi vs Sobi 2" xfId="1888" xr:uid="{00000000-0005-0000-0000-0000D4120000}"/>
    <cellStyle name="_Книга3_Sofi vs Sobi_РФ Капитал_ОМК_2008" xfId="1672" xr:uid="{00000000-0005-0000-0000-0000D5120000}"/>
    <cellStyle name="_Книга3_Sofi_PBD 27-11-01" xfId="1095" xr:uid="{00000000-0005-0000-0000-0000D6120000}"/>
    <cellStyle name="_Книга3_Sofi_PBD 27-11-01 2" xfId="1565" xr:uid="{00000000-0005-0000-0000-0000D7120000}"/>
    <cellStyle name="_Книга3_Sofi_PBD 27-11-01_РФ Капитал_ОМК_2008" xfId="2390" xr:uid="{00000000-0005-0000-0000-0000D8120000}"/>
    <cellStyle name="_Книга3_SOFI_TEPs_AOK_130902" xfId="1096" xr:uid="{00000000-0005-0000-0000-0000D9120000}"/>
    <cellStyle name="_Книга3_SOFI_TEPs_AOK_130902 2" xfId="2493" xr:uid="{00000000-0005-0000-0000-0000DA120000}"/>
    <cellStyle name="_Книга3_SOFI_TEPs_AOK_130902_РФ Капитал_ОМК_2008" xfId="1880" xr:uid="{00000000-0005-0000-0000-0000DB120000}"/>
    <cellStyle name="_Книга3_Sofi145a" xfId="1097" xr:uid="{00000000-0005-0000-0000-0000DC120000}"/>
    <cellStyle name="_Книга3_Sofi145a 2" xfId="1974" xr:uid="{00000000-0005-0000-0000-0000DD120000}"/>
    <cellStyle name="_Книга3_Sofi145a_РФ Капитал_ОМК_2008" xfId="1889" xr:uid="{00000000-0005-0000-0000-0000DE120000}"/>
    <cellStyle name="_Книга3_Sofi153" xfId="1098" xr:uid="{00000000-0005-0000-0000-0000DF120000}"/>
    <cellStyle name="_Книга3_Sofi153 2" xfId="2084" xr:uid="{00000000-0005-0000-0000-0000E0120000}"/>
    <cellStyle name="_Книга3_Sofi153_РФ Капитал_ОМК_2008" xfId="2468" xr:uid="{00000000-0005-0000-0000-0000E1120000}"/>
    <cellStyle name="_Книга3_Summary" xfId="1099" xr:uid="{00000000-0005-0000-0000-0000E2120000}"/>
    <cellStyle name="_Книга3_Summary 2" xfId="1827" xr:uid="{00000000-0005-0000-0000-0000E3120000}"/>
    <cellStyle name="_Книга3_Summary_РФ Капитал_ОМК_2008" xfId="1945" xr:uid="{00000000-0005-0000-0000-0000E4120000}"/>
    <cellStyle name="_Книга3_SXXXX_Express_c Links" xfId="1100" xr:uid="{00000000-0005-0000-0000-0000E5120000}"/>
    <cellStyle name="_Книга3_SXXXX_Express_c Links 2" xfId="1697" xr:uid="{00000000-0005-0000-0000-0000E6120000}"/>
    <cellStyle name="_Книга3_SXXXX_Express_c Links_РФ Капитал_ОМК_2008" xfId="1495" xr:uid="{00000000-0005-0000-0000-0000E7120000}"/>
    <cellStyle name="_Книга3_Tax_form_1кв_3" xfId="1101" xr:uid="{00000000-0005-0000-0000-0000E8120000}"/>
    <cellStyle name="_Книга3_Tax_form_1кв_3 2" xfId="1567" xr:uid="{00000000-0005-0000-0000-0000E9120000}"/>
    <cellStyle name="_Книга3_Tax_form_1кв_3_РФ Капитал_ОМК_2008" xfId="2083" xr:uid="{00000000-0005-0000-0000-0000EA120000}"/>
    <cellStyle name="_Книга3_test_11" xfId="1102" xr:uid="{00000000-0005-0000-0000-0000EB120000}"/>
    <cellStyle name="_Книга3_test_11 2" xfId="1779" xr:uid="{00000000-0005-0000-0000-0000EC120000}"/>
    <cellStyle name="_Книга3_test_11_РФ Капитал_ОМК_2008" xfId="1855" xr:uid="{00000000-0005-0000-0000-0000ED120000}"/>
    <cellStyle name="_Книга3_БКЭ" xfId="1103" xr:uid="{00000000-0005-0000-0000-0000EE120000}"/>
    <cellStyle name="_Книга3_БКЭ 2" xfId="1494" xr:uid="{00000000-0005-0000-0000-0000EF120000}"/>
    <cellStyle name="_Книга3_БКЭ_РФ Капитал_ОМК_2008" xfId="1962" xr:uid="{00000000-0005-0000-0000-0000F0120000}"/>
    <cellStyle name="_Книга3_для вставки в пакет за 2001" xfId="1104" xr:uid="{00000000-0005-0000-0000-0000F1120000}"/>
    <cellStyle name="_Книга3_для вставки в пакет за 2001 2" xfId="1687" xr:uid="{00000000-0005-0000-0000-0000F2120000}"/>
    <cellStyle name="_Книга3_для вставки в пакет за 2001_РФ Капитал_ОМК_2008" xfId="1630" xr:uid="{00000000-0005-0000-0000-0000F3120000}"/>
    <cellStyle name="_Книга3_дляГалиныВ" xfId="1105" xr:uid="{00000000-0005-0000-0000-0000F4120000}"/>
    <cellStyle name="_Книга3_дляГалиныВ 2" xfId="2301" xr:uid="{00000000-0005-0000-0000-0000F5120000}"/>
    <cellStyle name="_Книга3_дляГалиныВ_РФ Капитал_ОМК_2008" xfId="2300" xr:uid="{00000000-0005-0000-0000-0000F6120000}"/>
    <cellStyle name="_Книга3_Исправленная форма 6_1" xfId="1696" xr:uid="{00000000-0005-0000-0000-0000F7120000}"/>
    <cellStyle name="_Книга3_йМХЦЮ11" xfId="1686" xr:uid="{00000000-0005-0000-0000-0000F8120000}"/>
    <cellStyle name="_Книга3_йМХЦЮ21" xfId="1387" xr:uid="{00000000-0005-0000-0000-0000F9120000}"/>
    <cellStyle name="_Книга3_Книга7" xfId="1106" xr:uid="{00000000-0005-0000-0000-0000FA120000}"/>
    <cellStyle name="_Книга3_Книга7 2" xfId="1695" xr:uid="{00000000-0005-0000-0000-0000FB120000}"/>
    <cellStyle name="_Книга3_Книга7_РФ Капитал_ОМК_2008" xfId="1694" xr:uid="{00000000-0005-0000-0000-0000FC120000}"/>
    <cellStyle name="_Книга3_Лист1" xfId="1107" xr:uid="{00000000-0005-0000-0000-0000FD120000}"/>
    <cellStyle name="_Книга3_Лист1 2" xfId="1693" xr:uid="{00000000-0005-0000-0000-0000FE120000}"/>
    <cellStyle name="_Книга3_Лист1_РФ Капитал_ОМК_2008" xfId="1386" xr:uid="{00000000-0005-0000-0000-0000FF120000}"/>
    <cellStyle name="_Книга3_ОСН. ДЕЯТ." xfId="1108" xr:uid="{00000000-0005-0000-0000-000000130000}"/>
    <cellStyle name="_Книга3_ОСН. ДЕЯТ. 2" xfId="2061" xr:uid="{00000000-0005-0000-0000-000001130000}"/>
    <cellStyle name="_Книга3_ОСН. ДЕЯТ._РФ Капитал_ОМК_2008" xfId="2299" xr:uid="{00000000-0005-0000-0000-000002130000}"/>
    <cellStyle name="_Книга3_Подразделения" xfId="1109" xr:uid="{00000000-0005-0000-0000-000003130000}"/>
    <cellStyle name="_Книга3_Подразделения 2" xfId="1635" xr:uid="{00000000-0005-0000-0000-000004130000}"/>
    <cellStyle name="_Книга3_Подразделения_РФ Капитал_ОМК_2008" xfId="2298" xr:uid="{00000000-0005-0000-0000-000005130000}"/>
    <cellStyle name="_Книга3_РФ Капитал_ОМК_2008" xfId="2297" xr:uid="{00000000-0005-0000-0000-000006130000}"/>
    <cellStyle name="_Книга3_Список тиражирования" xfId="1110" xr:uid="{00000000-0005-0000-0000-000007130000}"/>
    <cellStyle name="_Книга3_Список тиражирования 2" xfId="2296" xr:uid="{00000000-0005-0000-0000-000008130000}"/>
    <cellStyle name="_Книга3_Список тиражирования_РФ Капитал_ОМК_2008" xfId="1408" xr:uid="{00000000-0005-0000-0000-000009130000}"/>
    <cellStyle name="_Книга3_Форма 12 last" xfId="1111" xr:uid="{00000000-0005-0000-0000-00000A130000}"/>
    <cellStyle name="_Книга3_Форма 12 last 2" xfId="2479" xr:uid="{00000000-0005-0000-0000-00000B130000}"/>
    <cellStyle name="_Книга3_Форма 12 last_РФ Капитал_ОМК_2008" xfId="1605" xr:uid="{00000000-0005-0000-0000-00000C130000}"/>
    <cellStyle name="_Книга3_хЯОПЮБКЕММЮЪ ТНПЛЮ 6_2" xfId="1809" xr:uid="{00000000-0005-0000-0000-00000D130000}"/>
    <cellStyle name="_Книга5" xfId="8779" xr:uid="{00000000-0005-0000-0000-00000E130000}"/>
    <cellStyle name="_Книга5_Налоги на вычет" xfId="8780" xr:uid="{00000000-0005-0000-0000-00000F130000}"/>
    <cellStyle name="_Книга5_ОДДс" xfId="8781" xr:uid="{00000000-0005-0000-0000-000010130000}"/>
    <cellStyle name="_Книга52" xfId="457" xr:uid="{00000000-0005-0000-0000-000011130000}"/>
    <cellStyle name="_Книга52 2" xfId="1808" xr:uid="{00000000-0005-0000-0000-000012130000}"/>
    <cellStyle name="_Книга52 2 2" xfId="8782" xr:uid="{00000000-0005-0000-0000-000013130000}"/>
    <cellStyle name="_Книга52 3" xfId="6575" xr:uid="{00000000-0005-0000-0000-000014130000}"/>
    <cellStyle name="_Книга6 (2)" xfId="458" xr:uid="{00000000-0005-0000-0000-000015130000}"/>
    <cellStyle name="_Книга6 (2) 2" xfId="2049" xr:uid="{00000000-0005-0000-0000-000016130000}"/>
    <cellStyle name="_Книга6 (2) 2 2" xfId="8783" xr:uid="{00000000-0005-0000-0000-000017130000}"/>
    <cellStyle name="_Книга6 (2) 3" xfId="6576" xr:uid="{00000000-0005-0000-0000-000018130000}"/>
    <cellStyle name="_Книга7" xfId="1112" xr:uid="{00000000-0005-0000-0000-000019130000}"/>
    <cellStyle name="_Книга7 2" xfId="2048" xr:uid="{00000000-0005-0000-0000-00001A130000}"/>
    <cellStyle name="_Книга7_2307" xfId="1594" xr:uid="{00000000-0005-0000-0000-00001B130000}"/>
    <cellStyle name="_Книга7_Capex-new" xfId="1113" xr:uid="{00000000-0005-0000-0000-00001C130000}"/>
    <cellStyle name="_Книга7_Capex-new 2" xfId="2295" xr:uid="{00000000-0005-0000-0000-00001D130000}"/>
    <cellStyle name="_Книга7_Capex-new_РФ Капитал_ОМК_2008" xfId="2294" xr:uid="{00000000-0005-0000-0000-00001E130000}"/>
    <cellStyle name="_Книга7_Financial Plan - final_2" xfId="1114" xr:uid="{00000000-0005-0000-0000-00001F130000}"/>
    <cellStyle name="_Книга7_Financial Plan - final_2 2" xfId="1354" xr:uid="{00000000-0005-0000-0000-000020130000}"/>
    <cellStyle name="_Книга7_Financial Plan - final_2_РФ Капитал_ОМК_2008" xfId="1843" xr:uid="{00000000-0005-0000-0000-000021130000}"/>
    <cellStyle name="_Книга7_Form 01(MB)" xfId="1115" xr:uid="{00000000-0005-0000-0000-000022130000}"/>
    <cellStyle name="_Книга7_Form 01(MB) 2" xfId="2293" xr:uid="{00000000-0005-0000-0000-000023130000}"/>
    <cellStyle name="_Книга7_Form 01(MB)_РФ Капитал_ОМК_2008" xfId="2292" xr:uid="{00000000-0005-0000-0000-000024130000}"/>
    <cellStyle name="_Книга7_L001" xfId="2291" xr:uid="{00000000-0005-0000-0000-000025130000}"/>
    <cellStyle name="_Книга7_Links_NK" xfId="1116" xr:uid="{00000000-0005-0000-0000-000026130000}"/>
    <cellStyle name="_Книга7_Links_NK 2" xfId="1726" xr:uid="{00000000-0005-0000-0000-000027130000}"/>
    <cellStyle name="_Книга7_Links_NK_РФ Капитал_ОМК_2008" xfId="1725" xr:uid="{00000000-0005-0000-0000-000028130000}"/>
    <cellStyle name="_Книга7_Links_ОПЕДОП" xfId="2290" xr:uid="{00000000-0005-0000-0000-000029130000}"/>
    <cellStyle name="_Книга7_N20_5" xfId="1117" xr:uid="{00000000-0005-0000-0000-00002A130000}"/>
    <cellStyle name="_Книга7_N20_5 2" xfId="2289" xr:uid="{00000000-0005-0000-0000-00002B130000}"/>
    <cellStyle name="_Книга7_N20_5_РФ Капитал_ОМК_2008" xfId="2288" xr:uid="{00000000-0005-0000-0000-00002C130000}"/>
    <cellStyle name="_Книга7_N20_6" xfId="1118" xr:uid="{00000000-0005-0000-0000-00002D130000}"/>
    <cellStyle name="_Книга7_N20_6 2" xfId="1379" xr:uid="{00000000-0005-0000-0000-00002E130000}"/>
    <cellStyle name="_Книга7_N20_6_РФ Капитал_ОМК_2008" xfId="1593" xr:uid="{00000000-0005-0000-0000-00002F130000}"/>
    <cellStyle name="_Книга7_New Form10_2" xfId="1119" xr:uid="{00000000-0005-0000-0000-000030130000}"/>
    <cellStyle name="_Книга7_New Form10_2 2" xfId="2082" xr:uid="{00000000-0005-0000-0000-000031130000}"/>
    <cellStyle name="_Книга7_New Form10_2_РФ Капитал_ОМК_2008" xfId="2081" xr:uid="{00000000-0005-0000-0000-000032130000}"/>
    <cellStyle name="_Книга7_Nsi" xfId="1120" xr:uid="{00000000-0005-0000-0000-000033130000}"/>
    <cellStyle name="_Книга7_Nsi - last version" xfId="1121" xr:uid="{00000000-0005-0000-0000-000034130000}"/>
    <cellStyle name="_Книга7_Nsi - last version 2" xfId="1861" xr:uid="{00000000-0005-0000-0000-000035130000}"/>
    <cellStyle name="_Книга7_Nsi - last version for programming" xfId="1122" xr:uid="{00000000-0005-0000-0000-000036130000}"/>
    <cellStyle name="_Книга7_Nsi - last version for programming 2" xfId="2053" xr:uid="{00000000-0005-0000-0000-000037130000}"/>
    <cellStyle name="_Книга7_Nsi - last version for programming_РФ Капитал_ОМК_2008" xfId="2141" xr:uid="{00000000-0005-0000-0000-000038130000}"/>
    <cellStyle name="_Книга7_Nsi - last version_РФ Капитал_ОМК_2008" xfId="2140" xr:uid="{00000000-0005-0000-0000-000039130000}"/>
    <cellStyle name="_Книга7_Nsi - next_last version" xfId="1123" xr:uid="{00000000-0005-0000-0000-00003A130000}"/>
    <cellStyle name="_Книга7_Nsi - next_last version 2" xfId="2139" xr:uid="{00000000-0005-0000-0000-00003B130000}"/>
    <cellStyle name="_Книга7_Nsi - next_last version_РФ Капитал_ОМК_2008" xfId="1954" xr:uid="{00000000-0005-0000-0000-00003C130000}"/>
    <cellStyle name="_Книга7_Nsi - plan - final" xfId="1124" xr:uid="{00000000-0005-0000-0000-00003D130000}"/>
    <cellStyle name="_Книга7_Nsi - plan - final 2" xfId="1858" xr:uid="{00000000-0005-0000-0000-00003E130000}"/>
    <cellStyle name="_Книга7_Nsi - plan - final_РФ Капитал_ОМК_2008" xfId="1838" xr:uid="{00000000-0005-0000-0000-00003F130000}"/>
    <cellStyle name="_Книга7_Nsi 10" xfId="2840" xr:uid="{00000000-0005-0000-0000-000040130000}"/>
    <cellStyle name="_Книга7_Nsi 11" xfId="2826" xr:uid="{00000000-0005-0000-0000-000041130000}"/>
    <cellStyle name="_Книга7_Nsi 12" xfId="2838" xr:uid="{00000000-0005-0000-0000-000042130000}"/>
    <cellStyle name="_Книга7_Nsi 13" xfId="2823" xr:uid="{00000000-0005-0000-0000-000043130000}"/>
    <cellStyle name="_Книга7_Nsi 14" xfId="2837" xr:uid="{00000000-0005-0000-0000-000044130000}"/>
    <cellStyle name="_Книга7_Nsi 15" xfId="2825" xr:uid="{00000000-0005-0000-0000-000045130000}"/>
    <cellStyle name="_Книга7_Nsi 16" xfId="2836" xr:uid="{00000000-0005-0000-0000-000046130000}"/>
    <cellStyle name="_Книга7_Nsi 17" xfId="2827" xr:uid="{00000000-0005-0000-0000-000047130000}"/>
    <cellStyle name="_Книга7_Nsi 18" xfId="2835" xr:uid="{00000000-0005-0000-0000-000048130000}"/>
    <cellStyle name="_Книга7_Nsi 19" xfId="2828" xr:uid="{00000000-0005-0000-0000-000049130000}"/>
    <cellStyle name="_Книга7_Nsi 2" xfId="1922" xr:uid="{00000000-0005-0000-0000-00004A130000}"/>
    <cellStyle name="_Книга7_Nsi 20" xfId="2834" xr:uid="{00000000-0005-0000-0000-00004B130000}"/>
    <cellStyle name="_Книга7_Nsi 21" xfId="2829" xr:uid="{00000000-0005-0000-0000-00004C130000}"/>
    <cellStyle name="_Книга7_Nsi 22" xfId="2833" xr:uid="{00000000-0005-0000-0000-00004D130000}"/>
    <cellStyle name="_Книга7_Nsi 23" xfId="2830" xr:uid="{00000000-0005-0000-0000-00004E130000}"/>
    <cellStyle name="_Книга7_Nsi 24" xfId="2832" xr:uid="{00000000-0005-0000-0000-00004F130000}"/>
    <cellStyle name="_Книга7_Nsi 25" xfId="2831" xr:uid="{00000000-0005-0000-0000-000050130000}"/>
    <cellStyle name="_Книга7_Nsi 3" xfId="2820" xr:uid="{00000000-0005-0000-0000-000051130000}"/>
    <cellStyle name="_Книга7_Nsi 4" xfId="2842" xr:uid="{00000000-0005-0000-0000-000052130000}"/>
    <cellStyle name="_Книга7_Nsi 5" xfId="2821" xr:uid="{00000000-0005-0000-0000-000053130000}"/>
    <cellStyle name="_Книга7_Nsi 6" xfId="2841" xr:uid="{00000000-0005-0000-0000-000054130000}"/>
    <cellStyle name="_Книга7_Nsi 7" xfId="2822" xr:uid="{00000000-0005-0000-0000-000055130000}"/>
    <cellStyle name="_Книга7_Nsi 8" xfId="2839" xr:uid="{00000000-0005-0000-0000-000056130000}"/>
    <cellStyle name="_Книга7_Nsi 9" xfId="2824" xr:uid="{00000000-0005-0000-0000-000057130000}"/>
    <cellStyle name="_Книга7_Nsi -super_ last version" xfId="1125" xr:uid="{00000000-0005-0000-0000-000058130000}"/>
    <cellStyle name="_Книга7_Nsi -super_ last version 2" xfId="2138" xr:uid="{00000000-0005-0000-0000-000059130000}"/>
    <cellStyle name="_Книга7_Nsi -super_ last version_РФ Капитал_ОМК_2008" xfId="2411" xr:uid="{00000000-0005-0000-0000-00005A130000}"/>
    <cellStyle name="_Книга7_Nsi вера" xfId="1837" xr:uid="{00000000-0005-0000-0000-00005B130000}"/>
    <cellStyle name="_Книга7_Nsi квс изм" xfId="1523" xr:uid="{00000000-0005-0000-0000-00005C130000}"/>
    <cellStyle name="_Книга7_Nsi старый" xfId="1836" xr:uid="{00000000-0005-0000-0000-00005D130000}"/>
    <cellStyle name="_Книга7_Nsi(2)" xfId="1126" xr:uid="{00000000-0005-0000-0000-00005E130000}"/>
    <cellStyle name="_Книга7_Nsi(2) 2" xfId="2080" xr:uid="{00000000-0005-0000-0000-00005F130000}"/>
    <cellStyle name="_Книга7_Nsi(2)_РФ Капитал_ОМК_2008" xfId="2079" xr:uid="{00000000-0005-0000-0000-000060130000}"/>
    <cellStyle name="_Книга7_Nsi_1" xfId="1127" xr:uid="{00000000-0005-0000-0000-000061130000}"/>
    <cellStyle name="_Книга7_Nsi_1 2" xfId="1806" xr:uid="{00000000-0005-0000-0000-000062130000}"/>
    <cellStyle name="_Книга7_Nsi_1_РФ Капитал_ОМК_2008" xfId="2078" xr:uid="{00000000-0005-0000-0000-000063130000}"/>
    <cellStyle name="_Книга7_Nsi_139" xfId="1128" xr:uid="{00000000-0005-0000-0000-000064130000}"/>
    <cellStyle name="_Книга7_Nsi_139 2" xfId="2077" xr:uid="{00000000-0005-0000-0000-000065130000}"/>
    <cellStyle name="_Книга7_Nsi_139_РФ Капитал_ОМК_2008" xfId="2076" xr:uid="{00000000-0005-0000-0000-000066130000}"/>
    <cellStyle name="_Книга7_Nsi_140" xfId="1129" xr:uid="{00000000-0005-0000-0000-000067130000}"/>
    <cellStyle name="_Книга7_Nsi_140 2" xfId="1522" xr:uid="{00000000-0005-0000-0000-000068130000}"/>
    <cellStyle name="_Книга7_Nsi_140(Зах)" xfId="1130" xr:uid="{00000000-0005-0000-0000-000069130000}"/>
    <cellStyle name="_Книга7_Nsi_140(Зах) 2" xfId="1835" xr:uid="{00000000-0005-0000-0000-00006A130000}"/>
    <cellStyle name="_Книга7_Nsi_140(Зах)_РФ Капитал_ОМК_2008" xfId="1521" xr:uid="{00000000-0005-0000-0000-00006B130000}"/>
    <cellStyle name="_Книга7_Nsi_140_mod" xfId="1131" xr:uid="{00000000-0005-0000-0000-00006C130000}"/>
    <cellStyle name="_Книга7_Nsi_140_mod 2" xfId="2174" xr:uid="{00000000-0005-0000-0000-00006D130000}"/>
    <cellStyle name="_Книга7_Nsi_140_mod_РФ Капитал_ОМК_2008" xfId="1866" xr:uid="{00000000-0005-0000-0000-00006E130000}"/>
    <cellStyle name="_Книга7_Nsi_140_РФ Капитал_ОМК_2008" xfId="2173" xr:uid="{00000000-0005-0000-0000-00006F130000}"/>
    <cellStyle name="_Книга7_Nsi_158" xfId="1132" xr:uid="{00000000-0005-0000-0000-000070130000}"/>
    <cellStyle name="_Книга7_Nsi_158 2" xfId="1520" xr:uid="{00000000-0005-0000-0000-000071130000}"/>
    <cellStyle name="_Книга7_Nsi_158_РФ Капитал_ОМК_2008" xfId="1834" xr:uid="{00000000-0005-0000-0000-000072130000}"/>
    <cellStyle name="_Книга7_Nsi_Express" xfId="1133" xr:uid="{00000000-0005-0000-0000-000073130000}"/>
    <cellStyle name="_Книга7_Nsi_Express 2" xfId="1833" xr:uid="{00000000-0005-0000-0000-000074130000}"/>
    <cellStyle name="_Книга7_Nsi_Express_РФ Капитал_ОМК_2008" xfId="1519" xr:uid="{00000000-0005-0000-0000-000075130000}"/>
    <cellStyle name="_Книга7_Nsi_Jan1" xfId="1134" xr:uid="{00000000-0005-0000-0000-000076130000}"/>
    <cellStyle name="_Книга7_Nsi_Jan1 2" xfId="2023" xr:uid="{00000000-0005-0000-0000-000077130000}"/>
    <cellStyle name="_Книга7_Nsi_Jan1_РФ Капитал_ОМК_2008" xfId="1832" xr:uid="{00000000-0005-0000-0000-000078130000}"/>
    <cellStyle name="_Книга7_Nsi_test" xfId="1135" xr:uid="{00000000-0005-0000-0000-000079130000}"/>
    <cellStyle name="_Книга7_Nsi_test 2" xfId="2316" xr:uid="{00000000-0005-0000-0000-00007A130000}"/>
    <cellStyle name="_Книга7_Nsi_test_РФ Капитал_ОМК_2008" xfId="2437" xr:uid="{00000000-0005-0000-0000-00007B130000}"/>
    <cellStyle name="_Книга7_Nsi_РФ Капитал_ОМК_2008" xfId="1995" xr:uid="{00000000-0005-0000-0000-00007C130000}"/>
    <cellStyle name="_Книга7_Nsi1" xfId="1369" xr:uid="{00000000-0005-0000-0000-00007D130000}"/>
    <cellStyle name="_Книга7_Nsi2" xfId="1136" xr:uid="{00000000-0005-0000-0000-00007E130000}"/>
    <cellStyle name="_Книга7_Nsi2 2" xfId="1997" xr:uid="{00000000-0005-0000-0000-00007F130000}"/>
    <cellStyle name="_Книга7_Nsi2_РФ Капитал_ОМК_2008" xfId="2496" xr:uid="{00000000-0005-0000-0000-000080130000}"/>
    <cellStyle name="_Книга7_Nsi-Services" xfId="1137" xr:uid="{00000000-0005-0000-0000-000081130000}"/>
    <cellStyle name="_Книга7_Nsi-Services 2" xfId="1831" xr:uid="{00000000-0005-0000-0000-000082130000}"/>
    <cellStyle name="_Книга7_Nsi-Services_РФ Капитал_ОМК_2008" xfId="2172" xr:uid="{00000000-0005-0000-0000-000083130000}"/>
    <cellStyle name="_Книга7_Nsiмой" xfId="1865" xr:uid="{00000000-0005-0000-0000-000084130000}"/>
    <cellStyle name="_Книга7_Nsiнужный" xfId="2462" xr:uid="{00000000-0005-0000-0000-000085130000}"/>
    <cellStyle name="_Книга7_P&amp;L" xfId="1138" xr:uid="{00000000-0005-0000-0000-000086130000}"/>
    <cellStyle name="_Книга7_P&amp;L 2" xfId="2171" xr:uid="{00000000-0005-0000-0000-000087130000}"/>
    <cellStyle name="_Книга7_P&amp;L_РФ Капитал_ОМК_2008" xfId="1547" xr:uid="{00000000-0005-0000-0000-000088130000}"/>
    <cellStyle name="_Книга7_S0400" xfId="1139" xr:uid="{00000000-0005-0000-0000-000089130000}"/>
    <cellStyle name="_Книга7_S0400 2" xfId="1864" xr:uid="{00000000-0005-0000-0000-00008A130000}"/>
    <cellStyle name="_Книга7_S0400_РФ Капитал_ОМК_2008" xfId="2449" xr:uid="{00000000-0005-0000-0000-00008B130000}"/>
    <cellStyle name="_Книга7_S13001" xfId="1140" xr:uid="{00000000-0005-0000-0000-00008C130000}"/>
    <cellStyle name="_Книга7_S13001 2" xfId="2470" xr:uid="{00000000-0005-0000-0000-00008D130000}"/>
    <cellStyle name="_Книга7_S13001_РФ Капитал_ОМК_2008" xfId="1518" xr:uid="{00000000-0005-0000-0000-00008E130000}"/>
    <cellStyle name="_Книга7_Sheet1" xfId="1141" xr:uid="{00000000-0005-0000-0000-00008F130000}"/>
    <cellStyle name="_Книга7_Sheet1 2" xfId="1517" xr:uid="{00000000-0005-0000-0000-000090130000}"/>
    <cellStyle name="_Книга7_Sheet1_РФ Капитал_ОМК_2008" xfId="1516" xr:uid="{00000000-0005-0000-0000-000091130000}"/>
    <cellStyle name="_Книга7_sofi - plan_AP270202ii" xfId="1142" xr:uid="{00000000-0005-0000-0000-000092130000}"/>
    <cellStyle name="_Книга7_sofi - plan_AP270202ii 2" xfId="1805" xr:uid="{00000000-0005-0000-0000-000093130000}"/>
    <cellStyle name="_Книга7_sofi - plan_AP270202ii_РФ Капитал_ОМК_2008" xfId="1553" xr:uid="{00000000-0005-0000-0000-000094130000}"/>
    <cellStyle name="_Книга7_sofi - plan_AP270202iii" xfId="1143" xr:uid="{00000000-0005-0000-0000-000095130000}"/>
    <cellStyle name="_Книга7_sofi - plan_AP270202iii 2" xfId="1568" xr:uid="{00000000-0005-0000-0000-000096130000}"/>
    <cellStyle name="_Книга7_sofi - plan_AP270202iii_РФ Капитал_ОМК_2008" xfId="1385" xr:uid="{00000000-0005-0000-0000-000097130000}"/>
    <cellStyle name="_Книга7_sofi - plan_AP270202iv" xfId="1144" xr:uid="{00000000-0005-0000-0000-000098130000}"/>
    <cellStyle name="_Книга7_sofi - plan_AP270202iv 2" xfId="1398" xr:uid="{00000000-0005-0000-0000-000099130000}"/>
    <cellStyle name="_Книга7_sofi - plan_AP270202iv_РФ Капитал_ОМК_2008" xfId="1996" xr:uid="{00000000-0005-0000-0000-00009A130000}"/>
    <cellStyle name="_Книга7_Sofi vs Sobi" xfId="1145" xr:uid="{00000000-0005-0000-0000-00009B130000}"/>
    <cellStyle name="_Книга7_Sofi vs Sobi 2" xfId="2287" xr:uid="{00000000-0005-0000-0000-00009C130000}"/>
    <cellStyle name="_Книга7_Sofi vs Sobi_РФ Капитал_ОМК_2008" xfId="2286" xr:uid="{00000000-0005-0000-0000-00009D130000}"/>
    <cellStyle name="_Книга7_Sofi_PBD 27-11-01" xfId="1146" xr:uid="{00000000-0005-0000-0000-00009E130000}"/>
    <cellStyle name="_Книга7_Sofi_PBD 27-11-01 2" xfId="2285" xr:uid="{00000000-0005-0000-0000-00009F130000}"/>
    <cellStyle name="_Книга7_Sofi_PBD 27-11-01_РФ Капитал_ОМК_2008" xfId="2284" xr:uid="{00000000-0005-0000-0000-0000A0130000}"/>
    <cellStyle name="_Книга7_SOFI_TEPs_AOK_130902" xfId="1147" xr:uid="{00000000-0005-0000-0000-0000A1130000}"/>
    <cellStyle name="_Книга7_SOFI_TEPs_AOK_130902 2" xfId="2060" xr:uid="{00000000-0005-0000-0000-0000A2130000}"/>
    <cellStyle name="_Книга7_SOFI_TEPs_AOK_130902_РФ Капитал_ОМК_2008" xfId="2283" xr:uid="{00000000-0005-0000-0000-0000A3130000}"/>
    <cellStyle name="_Книга7_Sofi145a" xfId="1148" xr:uid="{00000000-0005-0000-0000-0000A4130000}"/>
    <cellStyle name="_Книга7_Sofi145a 2" xfId="1804" xr:uid="{00000000-0005-0000-0000-0000A5130000}"/>
    <cellStyle name="_Книга7_Sofi145a_РФ Капитал_ОМК_2008" xfId="1773" xr:uid="{00000000-0005-0000-0000-0000A6130000}"/>
    <cellStyle name="_Книга7_Sofi153" xfId="1149" xr:uid="{00000000-0005-0000-0000-0000A7130000}"/>
    <cellStyle name="_Книга7_Sofi153 2" xfId="1566" xr:uid="{00000000-0005-0000-0000-0000A8130000}"/>
    <cellStyle name="_Книга7_Sofi153_РФ Капитал_ОМК_2008" xfId="1960" xr:uid="{00000000-0005-0000-0000-0000A9130000}"/>
    <cellStyle name="_Книга7_Summary" xfId="1150" xr:uid="{00000000-0005-0000-0000-0000AA130000}"/>
    <cellStyle name="_Книга7_Summary 2" xfId="2448" xr:uid="{00000000-0005-0000-0000-0000AB130000}"/>
    <cellStyle name="_Книга7_Summary_РФ Капитал_ОМК_2008" xfId="2387" xr:uid="{00000000-0005-0000-0000-0000AC130000}"/>
    <cellStyle name="_Книга7_SXXXX_Express_c Links" xfId="1151" xr:uid="{00000000-0005-0000-0000-0000AD130000}"/>
    <cellStyle name="_Книга7_SXXXX_Express_c Links 2" xfId="1881" xr:uid="{00000000-0005-0000-0000-0000AE130000}"/>
    <cellStyle name="_Книга7_SXXXX_Express_c Links_РФ Капитал_ОМК_2008" xfId="2114" xr:uid="{00000000-0005-0000-0000-0000AF130000}"/>
    <cellStyle name="_Книга7_Tax_form_1кв_3" xfId="1152" xr:uid="{00000000-0005-0000-0000-0000B0130000}"/>
    <cellStyle name="_Книга7_Tax_form_1кв_3 2" xfId="1904" xr:uid="{00000000-0005-0000-0000-0000B1130000}"/>
    <cellStyle name="_Книга7_Tax_form_1кв_3_РФ Капитал_ОМК_2008" xfId="1634" xr:uid="{00000000-0005-0000-0000-0000B2130000}"/>
    <cellStyle name="_Книга7_test_11" xfId="1153" xr:uid="{00000000-0005-0000-0000-0000B3130000}"/>
    <cellStyle name="_Книга7_test_11 2" xfId="1562" xr:uid="{00000000-0005-0000-0000-0000B4130000}"/>
    <cellStyle name="_Книга7_test_11_РФ Капитал_ОМК_2008" xfId="2447" xr:uid="{00000000-0005-0000-0000-0000B5130000}"/>
    <cellStyle name="_Книга7_БКЭ" xfId="1154" xr:uid="{00000000-0005-0000-0000-0000B6130000}"/>
    <cellStyle name="_Книга7_БКЭ 2" xfId="1515" xr:uid="{00000000-0005-0000-0000-0000B7130000}"/>
    <cellStyle name="_Книга7_БКЭ_РФ Капитал_ОМК_2008" xfId="1606" xr:uid="{00000000-0005-0000-0000-0000B8130000}"/>
    <cellStyle name="_Книга7_для вставки в пакет за 2001" xfId="1155" xr:uid="{00000000-0005-0000-0000-0000B9130000}"/>
    <cellStyle name="_Книга7_для вставки в пакет за 2001 2" xfId="2282" xr:uid="{00000000-0005-0000-0000-0000BA130000}"/>
    <cellStyle name="_Книга7_для вставки в пакет за 2001_РФ Капитал_ОМК_2008" xfId="2170" xr:uid="{00000000-0005-0000-0000-0000BB130000}"/>
    <cellStyle name="_Книга7_дляГалиныВ" xfId="1156" xr:uid="{00000000-0005-0000-0000-0000BC130000}"/>
    <cellStyle name="_Книга7_дляГалиныВ 2" xfId="2281" xr:uid="{00000000-0005-0000-0000-0000BD130000}"/>
    <cellStyle name="_Книга7_дляГалиныВ_РФ Капитал_ОМК_2008" xfId="2280" xr:uid="{00000000-0005-0000-0000-0000BE130000}"/>
    <cellStyle name="_Книга7_Исправленная форма 6_1" xfId="2279" xr:uid="{00000000-0005-0000-0000-0000BF130000}"/>
    <cellStyle name="_Книга7_йМХЦЮ11" xfId="1549" xr:uid="{00000000-0005-0000-0000-0000C0130000}"/>
    <cellStyle name="_Книга7_йМХЦЮ21" xfId="2169" xr:uid="{00000000-0005-0000-0000-0000C1130000}"/>
    <cellStyle name="_Книга7_Книга7" xfId="1157" xr:uid="{00000000-0005-0000-0000-0000C2130000}"/>
    <cellStyle name="_Книга7_Книга7 2" xfId="2168" xr:uid="{00000000-0005-0000-0000-0000C3130000}"/>
    <cellStyle name="_Книга7_Книга7_РФ Капитал_ОМК_2008" xfId="1514" xr:uid="{00000000-0005-0000-0000-0000C4130000}"/>
    <cellStyle name="_Книга7_Лист1" xfId="1158" xr:uid="{00000000-0005-0000-0000-0000C5130000}"/>
    <cellStyle name="_Книга7_Лист1 2" xfId="2167" xr:uid="{00000000-0005-0000-0000-0000C6130000}"/>
    <cellStyle name="_Книга7_Лист1_РФ Капитал_ОМК_2008" xfId="1513" xr:uid="{00000000-0005-0000-0000-0000C7130000}"/>
    <cellStyle name="_Книга7_ОСН. ДЕЯТ." xfId="1159" xr:uid="{00000000-0005-0000-0000-0000C8130000}"/>
    <cellStyle name="_Книга7_ОСН. ДЕЯТ. 2" xfId="2446" xr:uid="{00000000-0005-0000-0000-0000C9130000}"/>
    <cellStyle name="_Книга7_ОСН. ДЕЯТ._РФ Капитал_ОМК_2008" xfId="1627" xr:uid="{00000000-0005-0000-0000-0000CA130000}"/>
    <cellStyle name="_Книга7_Подразделения" xfId="1160" xr:uid="{00000000-0005-0000-0000-0000CB130000}"/>
    <cellStyle name="_Книга7_Подразделения 2" xfId="2445" xr:uid="{00000000-0005-0000-0000-0000CC130000}"/>
    <cellStyle name="_Книга7_Подразделения_РФ Капитал_ОМК_2008" xfId="2102" xr:uid="{00000000-0005-0000-0000-0000CD130000}"/>
    <cellStyle name="_Книга7_РФ Капитал_ОМК_2008" xfId="1854" xr:uid="{00000000-0005-0000-0000-0000CE130000}"/>
    <cellStyle name="_Книга7_Список тиражирования" xfId="1161" xr:uid="{00000000-0005-0000-0000-0000CF130000}"/>
    <cellStyle name="_Книга7_Список тиражирования 2" xfId="2278" xr:uid="{00000000-0005-0000-0000-0000D0130000}"/>
    <cellStyle name="_Книга7_Список тиражирования_РФ Капитал_ОМК_2008" xfId="1546" xr:uid="{00000000-0005-0000-0000-0000D1130000}"/>
    <cellStyle name="_Книга7_Форма 12 last" xfId="1162" xr:uid="{00000000-0005-0000-0000-0000D2130000}"/>
    <cellStyle name="_Книга7_Форма 12 last 2" xfId="1420" xr:uid="{00000000-0005-0000-0000-0000D3130000}"/>
    <cellStyle name="_Книга7_Форма 12 last_РФ Капитал_ОМК_2008" xfId="2277" xr:uid="{00000000-0005-0000-0000-0000D4130000}"/>
    <cellStyle name="_Книга7_хЯОПЮБКЕММЮЪ ТНПЛЮ 6_2" xfId="2166" xr:uid="{00000000-0005-0000-0000-0000D5130000}"/>
    <cellStyle name="_Кодировка компаний_иерархия" xfId="6577" xr:uid="{00000000-0005-0000-0000-0000D6130000}"/>
    <cellStyle name="_Кодировка от 17 3 2010" xfId="6578" xr:uid="{00000000-0005-0000-0000-0000D7130000}"/>
    <cellStyle name="_Кодификатор_расходов_10.08.04" xfId="1163" xr:uid="{00000000-0005-0000-0000-0000D8130000}"/>
    <cellStyle name="_Кодификатор_расходов_10.08.04 2" xfId="2137" xr:uid="{00000000-0005-0000-0000-0000D9130000}"/>
    <cellStyle name="_Кодификатор_расходов_10.08.04_РФ Капитал_ОМК_2008" xfId="2030" xr:uid="{00000000-0005-0000-0000-0000DA130000}"/>
    <cellStyle name="_Ком. услуги" xfId="6579" xr:uid="{00000000-0005-0000-0000-0000DB130000}"/>
    <cellStyle name="_Консол  фин отчет  по МСФО за 1-кв  2006г " xfId="6580" xr:uid="{00000000-0005-0000-0000-0000DC130000}"/>
    <cellStyle name="_Консол  фин отчет  по МСФО за 2005г с измен" xfId="6581" xr:uid="{00000000-0005-0000-0000-0000DD130000}"/>
    <cellStyle name="_Консол  фин отчет  по МСФО за 4-месяц   2006г (2)" xfId="6582" xr:uid="{00000000-0005-0000-0000-0000DE130000}"/>
    <cellStyle name="_Консол  фин отчет  по МСФО за 5-м  2005г " xfId="6583" xr:uid="{00000000-0005-0000-0000-0000DF130000}"/>
    <cellStyle name="_Консолид Фин.Отч.РД КМГдля КМГ за 1 полугодие 2005г оконч." xfId="6584" xr:uid="{00000000-0005-0000-0000-0000E0130000}"/>
    <cellStyle name="_Консолидация бюджетов группы 3НКдубль 2" xfId="6585" xr:uid="{00000000-0005-0000-0000-0000E1130000}"/>
    <cellStyle name="_Копия FS 31 December 2007_Rep Pac 19 Feb" xfId="6586" xr:uid="{00000000-0005-0000-0000-0000E2130000}"/>
    <cellStyle name="_Копия Консол  фин отчет  по МСФО за 2005г с измен_Aliya" xfId="6587" xr:uid="{00000000-0005-0000-0000-0000E3130000}"/>
    <cellStyle name="_Копия Копия бюджет консолид за 2007-2009(1)" xfId="6588" xr:uid="{00000000-0005-0000-0000-0000E4130000}"/>
    <cellStyle name="_Копия магазины_7К_аудит" xfId="369" xr:uid="{00000000-0005-0000-0000-0000E5130000}"/>
    <cellStyle name="_Копия магазины_7К_аудит 2" xfId="6589" xr:uid="{00000000-0005-0000-0000-0000E6130000}"/>
    <cellStyle name="_Копия магазины_7К_аудит 2 2" xfId="8784" xr:uid="{00000000-0005-0000-0000-0000E7130000}"/>
    <cellStyle name="_Копия магазины_7К_аудит 3" xfId="8785" xr:uid="{00000000-0005-0000-0000-0000E8130000}"/>
    <cellStyle name="_Копия Модель" xfId="459" xr:uid="{00000000-0005-0000-0000-0000E9130000}"/>
    <cellStyle name="_Копия Модель 2" xfId="2136" xr:uid="{00000000-0005-0000-0000-0000EA130000}"/>
    <cellStyle name="_Копия Модель 2 2" xfId="8786" xr:uid="{00000000-0005-0000-0000-0000EB130000}"/>
    <cellStyle name="_Копия Модель 3" xfId="6590" xr:uid="{00000000-0005-0000-0000-0000EC130000}"/>
    <cellStyle name="_Копия ОМК_свод себестоимости_2008_1 пг_" xfId="2058" xr:uid="{00000000-0005-0000-0000-0000ED130000}"/>
    <cellStyle name="_Копия ОМК_свод себестоимости_2008_1 пг_2" xfId="1542" xr:uid="{00000000-0005-0000-0000-0000EE130000}"/>
    <cellStyle name="_Копия Приложения к формам отчетов" xfId="460" xr:uid="{00000000-0005-0000-0000-0000EF130000}"/>
    <cellStyle name="_Копия Приложения к формам отчетов 2" xfId="6591" xr:uid="{00000000-0005-0000-0000-0000F0130000}"/>
    <cellStyle name="_Копия Приложения к формам отчетов 2 2" xfId="8787" xr:uid="{00000000-0005-0000-0000-0000F1130000}"/>
    <cellStyle name="_Копия Приложения к формам отчетов 3" xfId="8788" xr:uid="{00000000-0005-0000-0000-0000F2130000}"/>
    <cellStyle name="_Копия РД_Миллионер Фейр_ФТО" xfId="2037" xr:uid="{00000000-0005-0000-0000-0000F3130000}"/>
    <cellStyle name="_корректировки" xfId="370" xr:uid="{00000000-0005-0000-0000-0000F4130000}"/>
    <cellStyle name="_корректировки 2" xfId="6592" xr:uid="{00000000-0005-0000-0000-0000F5130000}"/>
    <cellStyle name="_корректировки 2 2" xfId="8789" xr:uid="{00000000-0005-0000-0000-0000F6130000}"/>
    <cellStyle name="_корректировки 3" xfId="8790" xr:uid="{00000000-0005-0000-0000-0000F7130000}"/>
    <cellStyle name="_Куликова ОПП" xfId="2276" xr:uid="{00000000-0005-0000-0000-0000F8130000}"/>
    <cellStyle name="_курс 117_KTG_N79_26.09.06" xfId="6593" xr:uid="{00000000-0005-0000-0000-0000F9130000}"/>
    <cellStyle name="_курс 117_KTG_N79_26.09.06_gulnar" xfId="6594" xr:uid="{00000000-0005-0000-0000-0000FA130000}"/>
    <cellStyle name="_Лист Microsoft Excel" xfId="6595" xr:uid="{00000000-0005-0000-0000-0000FB130000}"/>
    <cellStyle name="_Лист1" xfId="1419" xr:uid="{00000000-0005-0000-0000-0000FC130000}"/>
    <cellStyle name="_Лист1 2" xfId="6596" xr:uid="{00000000-0005-0000-0000-0000FD130000}"/>
    <cellStyle name="_Лист1_H1.305-Interest breakdown" xfId="6597" xr:uid="{00000000-0005-0000-0000-0000FE130000}"/>
    <cellStyle name="_Лист2" xfId="2275" xr:uid="{00000000-0005-0000-0000-0000FF130000}"/>
    <cellStyle name="_Лист9" xfId="6598" xr:uid="{00000000-0005-0000-0000-000000140000}"/>
    <cellStyle name="_магазины_2008" xfId="371" xr:uid="{00000000-0005-0000-0000-000001140000}"/>
    <cellStyle name="_магазины_2008 2" xfId="6599" xr:uid="{00000000-0005-0000-0000-000002140000}"/>
    <cellStyle name="_магазины_2008 2 2" xfId="8791" xr:uid="{00000000-0005-0000-0000-000003140000}"/>
    <cellStyle name="_магазины_2008 3" xfId="8792" xr:uid="{00000000-0005-0000-0000-000004140000}"/>
    <cellStyle name="_Макет б п (полный) ПНГ_от 20.12.05" xfId="461" xr:uid="{00000000-0005-0000-0000-000005140000}"/>
    <cellStyle name="_Макет б п (полный) ПНГ_от 20.12.05 2" xfId="1433" xr:uid="{00000000-0005-0000-0000-000006140000}"/>
    <cellStyle name="_Макет б п (полный) ПНГ_от 20.12.05 2 2" xfId="8793" xr:uid="{00000000-0005-0000-0000-000007140000}"/>
    <cellStyle name="_Макет б п (полный) ПНГ_от 20.12.05 3" xfId="6600" xr:uid="{00000000-0005-0000-0000-000008140000}"/>
    <cellStyle name="_Макет б п для добычи_от 20.12.05" xfId="462" xr:uid="{00000000-0005-0000-0000-000009140000}"/>
    <cellStyle name="_Макет б п для добычи_от 20.12.05 2" xfId="1539" xr:uid="{00000000-0005-0000-0000-00000A140000}"/>
    <cellStyle name="_Макет б п для добычи_от 20.12.05 2 2" xfId="8794" xr:uid="{00000000-0005-0000-0000-00000B140000}"/>
    <cellStyle name="_Макет б п для добычи_от 20.12.05 3" xfId="6601" xr:uid="{00000000-0005-0000-0000-00000C140000}"/>
    <cellStyle name="_мебель, оборудование инвентарь1207" xfId="90" xr:uid="{00000000-0005-0000-0000-00000D140000}"/>
    <cellStyle name="_мебель, оборудование инвентарь1207 2" xfId="8795" xr:uid="{00000000-0005-0000-0000-00000E140000}"/>
    <cellStyle name="_ММГ СС-2007" xfId="6602" xr:uid="{00000000-0005-0000-0000-00000F140000}"/>
    <cellStyle name="_ММГ СС-2007_1.5" xfId="6603" xr:uid="{00000000-0005-0000-0000-000010140000}"/>
    <cellStyle name="_ММГ СС-2007_OAR" xfId="6604" xr:uid="{00000000-0005-0000-0000-000011140000}"/>
    <cellStyle name="_ММГ СС-2007_OAR_OAR" xfId="6605" xr:uid="{00000000-0005-0000-0000-000012140000}"/>
    <cellStyle name="_ММГ СС-2007_PRS" xfId="6606" xr:uid="{00000000-0005-0000-0000-000013140000}"/>
    <cellStyle name="_ММГ СС-2007_PRS_OAR" xfId="6607" xr:uid="{00000000-0005-0000-0000-000014140000}"/>
    <cellStyle name="_Модель по кодам_оконч. 2005" xfId="6608" xr:uid="{00000000-0005-0000-0000-000015140000}"/>
    <cellStyle name="_Мой РФ налог на имущество Югра" xfId="1164" xr:uid="{00000000-0005-0000-0000-000016140000}"/>
    <cellStyle name="_Мой РФ налог на имущество Югра 2" xfId="2135" xr:uid="{00000000-0005-0000-0000-000017140000}"/>
    <cellStyle name="_Мой РФ налог на имущество Югра_РФ Капитал_ОМК_2008" xfId="1598" xr:uid="{00000000-0005-0000-0000-000018140000}"/>
    <cellStyle name="_МПЗ_Техснаб_9_мес_2006_новый" xfId="1743" xr:uid="{00000000-0005-0000-0000-000019140000}"/>
    <cellStyle name="_Налоги ННП+" xfId="1165" xr:uid="{00000000-0005-0000-0000-00001A140000}"/>
    <cellStyle name="_Налоги ННП+ 2" xfId="2345" xr:uid="{00000000-0005-0000-0000-00001B140000}"/>
    <cellStyle name="_Налоги ННП+_РФ Капитал_ОМК_2008" xfId="2134" xr:uid="{00000000-0005-0000-0000-00001C140000}"/>
    <cellStyle name="_Нас агрег. ОСВ 2 подъем" xfId="2370" xr:uid="{00000000-0005-0000-0000-00001D140000}"/>
    <cellStyle name="_НДС" xfId="2369" xr:uid="{00000000-0005-0000-0000-00001E140000}"/>
    <cellStyle name="_НДС пообъектно для аудиторов" xfId="2133" xr:uid="{00000000-0005-0000-0000-00001F140000}"/>
    <cellStyle name="_ННМ.xls Диагр. 1" xfId="2132" xr:uid="{00000000-0005-0000-0000-000020140000}"/>
    <cellStyle name="_ННМ.xls Диагр. 2" xfId="1859" xr:uid="{00000000-0005-0000-0000-000021140000}"/>
    <cellStyle name="_ННП ОСКВДК" xfId="1166" xr:uid="{00000000-0005-0000-0000-000022140000}"/>
    <cellStyle name="_ННП ОСКВДК 2" xfId="2131" xr:uid="{00000000-0005-0000-0000-000023140000}"/>
    <cellStyle name="_ННП ОСКВДК_РФ Капитал_ОМК_2008" xfId="2368" xr:uid="{00000000-0005-0000-0000-000024140000}"/>
    <cellStyle name="_НПЗ-ТЭП 07 10 06" xfId="463" xr:uid="{00000000-0005-0000-0000-000025140000}"/>
    <cellStyle name="_НПЗ-ТЭП 07 10 06 2" xfId="2274" xr:uid="{00000000-0005-0000-0000-000026140000}"/>
    <cellStyle name="_НПЗ-ТЭП 07 10 06 2 2" xfId="8796" xr:uid="{00000000-0005-0000-0000-000027140000}"/>
    <cellStyle name="_НПЗ-ТЭП 07 10 06 3" xfId="6609" xr:uid="{00000000-0005-0000-0000-000028140000}"/>
    <cellStyle name="_НЭН" xfId="1167" xr:uid="{00000000-0005-0000-0000-000029140000}"/>
    <cellStyle name="_НЭН 2" xfId="1569" xr:uid="{00000000-0005-0000-0000-00002A140000}"/>
    <cellStyle name="_О запросе информации" xfId="6610" xr:uid="{00000000-0005-0000-0000-00002B140000}"/>
    <cellStyle name="_О запросе информации за 1 кв." xfId="6611" xr:uid="{00000000-0005-0000-0000-00002C140000}"/>
    <cellStyle name="_о.с. и тмз на01.06.06г." xfId="6612" xr:uid="{00000000-0005-0000-0000-00002D140000}"/>
    <cellStyle name="_Оборотка Восток new" xfId="6613" xr:uid="{00000000-0005-0000-0000-00002E140000}"/>
    <cellStyle name="_Оборотный капитал_RSBU_noVBRR_с расшифровками" xfId="464" xr:uid="{00000000-0005-0000-0000-00002F140000}"/>
    <cellStyle name="_Оборотный капитал_RSBU_noVBRR_с расшифровками 2" xfId="2130" xr:uid="{00000000-0005-0000-0000-000030140000}"/>
    <cellStyle name="_Оборотный капитал_RSBU_noVBRR_с расшифровками 2 2" xfId="8797" xr:uid="{00000000-0005-0000-0000-000031140000}"/>
    <cellStyle name="_Оборотный капитал_RSBU_noVBRR_с расшифровками 3" xfId="6614" xr:uid="{00000000-0005-0000-0000-000032140000}"/>
    <cellStyle name="_Образец рабочего фаила" xfId="2273" xr:uid="{00000000-0005-0000-0000-000033140000}"/>
    <cellStyle name="_ОДДС" xfId="6615" xr:uid="{00000000-0005-0000-0000-000034140000}"/>
    <cellStyle name="_Озен Елес  Информация к аудиту за  2005 г" xfId="6616" xr:uid="{00000000-0005-0000-0000-000035140000}"/>
    <cellStyle name="_ОМК_1пг2008_себестоимость_Маша" xfId="2367" xr:uid="{00000000-0005-0000-0000-000036140000}"/>
    <cellStyle name="_ОНО для ОС" xfId="465" xr:uid="{00000000-0005-0000-0000-000037140000}"/>
    <cellStyle name="_ОНО для ОС 2" xfId="6617" xr:uid="{00000000-0005-0000-0000-000038140000}"/>
    <cellStyle name="_ОНО для ОС 2 2" xfId="8798" xr:uid="{00000000-0005-0000-0000-000039140000}"/>
    <cellStyle name="_ОНО для ОС 3" xfId="8799" xr:uid="{00000000-0005-0000-0000-00003A140000}"/>
    <cellStyle name="_ОНО по ОС на 2009 МГЛ" xfId="466" xr:uid="{00000000-0005-0000-0000-00003B140000}"/>
    <cellStyle name="_ОНО по ОС на 2009 МГЛ 2" xfId="6618" xr:uid="{00000000-0005-0000-0000-00003C140000}"/>
    <cellStyle name="_ОНО по ОС на 2009 МГЛ 2 2" xfId="8800" xr:uid="{00000000-0005-0000-0000-00003D140000}"/>
    <cellStyle name="_ОНО по ОС на 2009 МГЛ 3" xfId="8801" xr:uid="{00000000-0005-0000-0000-00003E140000}"/>
    <cellStyle name="_ОНО ТОО Сонгвон Галя актуальный 17.04.09" xfId="467" xr:uid="{00000000-0005-0000-0000-00003F140000}"/>
    <cellStyle name="_ОНО ТОО Сонгвон Галя актуальный 17.04.09 2" xfId="6619" xr:uid="{00000000-0005-0000-0000-000040140000}"/>
    <cellStyle name="_ОНО ТОО Сонгвон Галя актуальный 17.04.09 2 2" xfId="8802" xr:uid="{00000000-0005-0000-0000-000041140000}"/>
    <cellStyle name="_ОНО ТОО Сонгвон Галя актуальный 17.04.09 3" xfId="8803" xr:uid="{00000000-0005-0000-0000-000042140000}"/>
    <cellStyle name="_Описание циклов СВК_ ОМК" xfId="2366" xr:uid="{00000000-0005-0000-0000-000043140000}"/>
    <cellStyle name="_ОС КНАУФ ГИПС НМСК 2007" xfId="1432" xr:uid="{00000000-0005-0000-0000-000044140000}"/>
    <cellStyle name="_отдельная отчетность РД КМГ за 2005гс изм.." xfId="6620" xr:uid="{00000000-0005-0000-0000-000045140000}"/>
    <cellStyle name="_Отдельная ФО ПЯТ за 2008 год" xfId="468" xr:uid="{00000000-0005-0000-0000-000046140000}"/>
    <cellStyle name="_Отдельная ФО ПЯТ за 2008 год 2" xfId="8804" xr:uid="{00000000-0005-0000-0000-000047140000}"/>
    <cellStyle name="_отклон  в соц. программе_03.12" xfId="469" xr:uid="{00000000-0005-0000-0000-000048140000}"/>
    <cellStyle name="_отклон  в соц. программе_03.12 2" xfId="2365" xr:uid="{00000000-0005-0000-0000-000049140000}"/>
    <cellStyle name="_отклон  в соц. программе_03.12 2 2" xfId="8805" xr:uid="{00000000-0005-0000-0000-00004A140000}"/>
    <cellStyle name="_отклон  в соц. программе_03.12 3" xfId="6621" xr:uid="{00000000-0005-0000-0000-00004B140000}"/>
    <cellStyle name="_x0005__x001c__Отложенные налоги _2010_AK" xfId="8806" xr:uid="{00000000-0005-0000-0000-00004C140000}"/>
    <cellStyle name="_ОТЧЕТ для ДКФ    06 04 05  (6)" xfId="91" xr:uid="{00000000-0005-0000-0000-00004D140000}"/>
    <cellStyle name="_ОТЧЕТ для ДКФ    06 04 05  (6) 2" xfId="8807" xr:uid="{00000000-0005-0000-0000-00004E140000}"/>
    <cellStyle name="_ОТЧЕТ ЗА 2006г К ЗАЩИТЕ " xfId="6622" xr:uid="{00000000-0005-0000-0000-00004F140000}"/>
    <cellStyle name="_Отчет за январь 2007 год по проектам" xfId="470" xr:uid="{00000000-0005-0000-0000-000050140000}"/>
    <cellStyle name="_Отчет за январь 2007 год по проектам 2" xfId="1538" xr:uid="{00000000-0005-0000-0000-000051140000}"/>
    <cellStyle name="_Отчет за январь 2007 год по проектам 2 2" xfId="8808" xr:uid="{00000000-0005-0000-0000-000052140000}"/>
    <cellStyle name="_Отчет за январь 2007 год по проектам 3" xfId="6623" xr:uid="{00000000-0005-0000-0000-000053140000}"/>
    <cellStyle name="_Отчет о движении денеж средств" xfId="6624" xr:uid="{00000000-0005-0000-0000-000054140000}"/>
    <cellStyle name="_Отчет о прибылях и убытках" xfId="6625" xr:uid="{00000000-0005-0000-0000-000055140000}"/>
    <cellStyle name="_Отчет по ТЭиФ ЧОП Русь за 2004г" xfId="1168" xr:uid="{00000000-0005-0000-0000-000056140000}"/>
    <cellStyle name="_Отчет по ТЭиФ ЧОП Русь за 2004г 2" xfId="2364" xr:uid="{00000000-0005-0000-0000-000057140000}"/>
    <cellStyle name="_Отчет по ТЭиФ ЧОП Русь за 2004г_РФ Капитал_ОМК_2008" xfId="1953" xr:uid="{00000000-0005-0000-0000-000058140000}"/>
    <cellStyle name="_отчет_лигабуе_2009 г." xfId="8809" xr:uid="{00000000-0005-0000-0000-000059140000}"/>
    <cellStyle name="_отчетность_31" xfId="1921" xr:uid="{00000000-0005-0000-0000-00005A140000}"/>
    <cellStyle name="_ПамятьГИС" xfId="6626" xr:uid="{00000000-0005-0000-0000-00005B140000}"/>
    <cellStyle name="_ПБУ 18 проверка" xfId="1169" xr:uid="{00000000-0005-0000-0000-00005C140000}"/>
    <cellStyle name="_ПБУ 18 проверка 2" xfId="2115" xr:uid="{00000000-0005-0000-0000-00005D140000}"/>
    <cellStyle name="_Перерасчет долевого дохода по доч ТОО" xfId="6627" xr:uid="{00000000-0005-0000-0000-00005E140000}"/>
    <cellStyle name="_питание(AFE)" xfId="6628" xr:uid="{00000000-0005-0000-0000-00005F140000}"/>
    <cellStyle name="_План НТР 2007" xfId="471" xr:uid="{00000000-0005-0000-0000-000060140000}"/>
    <cellStyle name="_План НТР 2007 2" xfId="1431" xr:uid="{00000000-0005-0000-0000-000061140000}"/>
    <cellStyle name="_План НТР 2007 2 2" xfId="8810" xr:uid="{00000000-0005-0000-0000-000062140000}"/>
    <cellStyle name="_План НТР 2007 3" xfId="6629" xr:uid="{00000000-0005-0000-0000-000063140000}"/>
    <cellStyle name="_План развития ПТС на 2005-2010 (связи станционной части)" xfId="92" xr:uid="{00000000-0005-0000-0000-000064140000}"/>
    <cellStyle name="_План развития ПТС на 2005-2010 (связи станционной части) 2" xfId="8811" xr:uid="{00000000-0005-0000-0000-000065140000}"/>
    <cellStyle name="_по месяцам" xfId="6630" xr:uid="{00000000-0005-0000-0000-000066140000}"/>
    <cellStyle name="_Поставщики" xfId="6631" xr:uid="{00000000-0005-0000-0000-000067140000}"/>
    <cellStyle name="_Прик РКС-265-п от 21.11.2005г. прил 1 к Регламенту" xfId="2272" xr:uid="{00000000-0005-0000-0000-000068140000}"/>
    <cellStyle name="_Прил 8Кратк. долг.деб.зд" xfId="6632" xr:uid="{00000000-0005-0000-0000-000069140000}"/>
    <cellStyle name="_ПРИЛ. 2003_ЧТЭ" xfId="2271" xr:uid="{00000000-0005-0000-0000-00006A140000}"/>
    <cellStyle name="_Приложение  8.1. расшифровки ноябрь2" xfId="472" xr:uid="{00000000-0005-0000-0000-00006B140000}"/>
    <cellStyle name="_Приложение  8.1. расшифровки ноябрь2 2" xfId="1430" xr:uid="{00000000-0005-0000-0000-00006C140000}"/>
    <cellStyle name="_Приложение  8.1. расшифровки ноябрь2 2 2" xfId="8812" xr:uid="{00000000-0005-0000-0000-00006D140000}"/>
    <cellStyle name="_Приложение  8.1. расшифровки ноябрь2 3" xfId="6633" xr:uid="{00000000-0005-0000-0000-00006E140000}"/>
    <cellStyle name="_приложение  9.1. к БП 2006 г.1" xfId="473" xr:uid="{00000000-0005-0000-0000-00006F140000}"/>
    <cellStyle name="_приложение  9.1. к БП 2006 г.1 2" xfId="1425" xr:uid="{00000000-0005-0000-0000-000070140000}"/>
    <cellStyle name="_приложение  9.1. к БП 2006 г.1 2 2" xfId="8813" xr:uid="{00000000-0005-0000-0000-000071140000}"/>
    <cellStyle name="_приложение  9.1. к БП 2006 г.1 3" xfId="6634" xr:uid="{00000000-0005-0000-0000-000072140000}"/>
    <cellStyle name="_приложение  9.1. к БП 2006 г.2" xfId="474" xr:uid="{00000000-0005-0000-0000-000073140000}"/>
    <cellStyle name="_приложение  9.1. к БП 2006 г.2 2" xfId="1429" xr:uid="{00000000-0005-0000-0000-000074140000}"/>
    <cellStyle name="_приложение  9.1. к БП 2006 г.2 2 2" xfId="8814" xr:uid="{00000000-0005-0000-0000-000075140000}"/>
    <cellStyle name="_приложение  9.1. к БП 2006 г.2 3" xfId="6635" xr:uid="{00000000-0005-0000-0000-000076140000}"/>
    <cellStyle name="_приложение  9.1. уточн. ноябрь" xfId="475" xr:uid="{00000000-0005-0000-0000-000077140000}"/>
    <cellStyle name="_приложение  9.1. уточн. ноябрь 2" xfId="1428" xr:uid="{00000000-0005-0000-0000-000078140000}"/>
    <cellStyle name="_приложение  9.1. уточн. ноябрь 2 2" xfId="8815" xr:uid="{00000000-0005-0000-0000-000079140000}"/>
    <cellStyle name="_приложение  9.1. уточн. ноябрь 3" xfId="6636" xr:uid="{00000000-0005-0000-0000-00007A140000}"/>
    <cellStyle name="_Приложение 4" xfId="6637" xr:uid="{00000000-0005-0000-0000-00007B140000}"/>
    <cellStyle name="_Приложение 5" xfId="6638" xr:uid="{00000000-0005-0000-0000-00007C140000}"/>
    <cellStyle name="_Приложение 6" xfId="6639" xr:uid="{00000000-0005-0000-0000-00007D140000}"/>
    <cellStyle name="_Приложение 7Долг.деб.зад-ть" xfId="6640" xr:uid="{00000000-0005-0000-0000-00007E140000}"/>
    <cellStyle name="_Приложение 9" xfId="476" xr:uid="{00000000-0005-0000-0000-00007F140000}"/>
    <cellStyle name="_Приложение 9 2" xfId="1797" xr:uid="{00000000-0005-0000-0000-000080140000}"/>
    <cellStyle name="_Приложение 9 2 2" xfId="8816" xr:uid="{00000000-0005-0000-0000-000081140000}"/>
    <cellStyle name="_Приложение 9 3" xfId="6641" xr:uid="{00000000-0005-0000-0000-000082140000}"/>
    <cellStyle name="_Приложение №8 операционный внереализационный результат по Холдингу 2005-2006" xfId="477" xr:uid="{00000000-0005-0000-0000-000083140000}"/>
    <cellStyle name="_Приложение №8 операционный внереализационный результат по Холдингу 2005-2006 2" xfId="1912" xr:uid="{00000000-0005-0000-0000-000084140000}"/>
    <cellStyle name="_Приложение №8 операционный внереализационный результат по Холдингу 2005-2006 2 2" xfId="8817" xr:uid="{00000000-0005-0000-0000-000085140000}"/>
    <cellStyle name="_Приложение №8 операционный внереализационный результат по Холдингу 2005-2006 3" xfId="6642" xr:uid="{00000000-0005-0000-0000-000086140000}"/>
    <cellStyle name="_Приложение №8.1 Расшифровка операционный внереализационный результат по Холдингу 2005-2006" xfId="478" xr:uid="{00000000-0005-0000-0000-000087140000}"/>
    <cellStyle name="_Приложение №8.1 Расшифровка операционный внереализационный результат по Холдингу 2005-2006 2" xfId="2459" xr:uid="{00000000-0005-0000-0000-000088140000}"/>
    <cellStyle name="_Приложение №8.1 Расшифровка операционный внереализационный результат по Холдингу 2005-2006 2 2" xfId="8818" xr:uid="{00000000-0005-0000-0000-000089140000}"/>
    <cellStyle name="_Приложение №8.1 Расшифровка операционный внереализационный результат по Холдингу 2005-2006 3" xfId="6643" xr:uid="{00000000-0005-0000-0000-00008A140000}"/>
    <cellStyle name="_Приложение откр." xfId="1613" xr:uid="{00000000-0005-0000-0000-00008B140000}"/>
    <cellStyle name="_Приложения 12 3 13" xfId="6644" xr:uid="{00000000-0005-0000-0000-00008C140000}"/>
    <cellStyle name="_Приложения к формам отчетов" xfId="6645" xr:uid="{00000000-0005-0000-0000-00008D140000}"/>
    <cellStyle name="_Приложения к формам отчетов за  2006г" xfId="6646" xr:uid="{00000000-0005-0000-0000-00008E140000}"/>
    <cellStyle name="_Приложения к формам отчетов за 1-кв 2006г (свод)" xfId="6647" xr:uid="{00000000-0005-0000-0000-00008F140000}"/>
    <cellStyle name="_Приложения к формам отчетов за 2005 год КИНГ свод." xfId="479" xr:uid="{00000000-0005-0000-0000-000090140000}"/>
    <cellStyle name="_Приложения к формам отчетов за 2005 год КИНГ свод. 2" xfId="6648" xr:uid="{00000000-0005-0000-0000-000091140000}"/>
    <cellStyle name="_Приложения к формам отчетов за 2005 год КИНГ свод. 2 2" xfId="8819" xr:uid="{00000000-0005-0000-0000-000092140000}"/>
    <cellStyle name="_Приложения к формам отчетов за 2005 год КИНГ свод. 3" xfId="8820" xr:uid="{00000000-0005-0000-0000-000093140000}"/>
    <cellStyle name="_Приложения к формам отчетов за июнь 2006г" xfId="6649" xr:uid="{00000000-0005-0000-0000-000094140000}"/>
    <cellStyle name="_Приложения к формам отчетов за май 2006г (свод)" xfId="6650" xr:uid="{00000000-0005-0000-0000-000095140000}"/>
    <cellStyle name="_проверочная _05.01.2011" xfId="8821" xr:uid="{00000000-0005-0000-0000-000096140000}"/>
    <cellStyle name="_Программа" xfId="1170" xr:uid="{00000000-0005-0000-0000-000097140000}"/>
    <cellStyle name="_Программа 2" xfId="2270" xr:uid="{00000000-0005-0000-0000-000098140000}"/>
    <cellStyle name="_Программа_АВТ_2008" xfId="1597" xr:uid="{00000000-0005-0000-0000-000099140000}"/>
    <cellStyle name="_Программа_векселя" xfId="2269" xr:uid="{00000000-0005-0000-0000-00009A140000}"/>
    <cellStyle name="_Программа_расчеты" xfId="2268" xr:uid="{00000000-0005-0000-0000-00009B140000}"/>
    <cellStyle name="_Программа_РФ Капитал_ОМК_2008" xfId="2267" xr:uid="{00000000-0005-0000-0000-00009C140000}"/>
    <cellStyle name="_Продажа и покупка активов  ипотека и курсовая разница 20061" xfId="480" xr:uid="{00000000-0005-0000-0000-00009D140000}"/>
    <cellStyle name="_Продажа и покупка активов  ипотека и курсовая разница 20061 2" xfId="2116" xr:uid="{00000000-0005-0000-0000-00009E140000}"/>
    <cellStyle name="_Продажа и покупка активов  ипотека и курсовая разница 20061 2 2" xfId="8822" xr:uid="{00000000-0005-0000-0000-00009F140000}"/>
    <cellStyle name="_Продажа и покупка активов  ипотека и курсовая разница 20061 3" xfId="6651" xr:uid="{00000000-0005-0000-0000-0000A0140000}"/>
    <cellStyle name="_проект_инвест_программы_2" xfId="2363" xr:uid="{00000000-0005-0000-0000-0000A1140000}"/>
    <cellStyle name="_произв.цели - приложение к СНР_айгерим_09.11" xfId="93" xr:uid="{00000000-0005-0000-0000-0000A2140000}"/>
    <cellStyle name="_произв.цели - приложение к СНР_айгерим_09.11 2" xfId="8823" xr:uid="{00000000-0005-0000-0000-0000A3140000}"/>
    <cellStyle name="_ПРочие Маркетингls" xfId="1171" xr:uid="{00000000-0005-0000-0000-0000A4140000}"/>
    <cellStyle name="_ПРочие Маркетингls 2" xfId="2362" xr:uid="{00000000-0005-0000-0000-0000A5140000}"/>
    <cellStyle name="_ПРочие Маркетингls_РФ Капитал_ОМК_2008" xfId="2344" xr:uid="{00000000-0005-0000-0000-0000A6140000}"/>
    <cellStyle name="_ПУИ ГКНС" xfId="1418" xr:uid="{00000000-0005-0000-0000-0000A7140000}"/>
    <cellStyle name="_ПУИ КНС №6" xfId="2129" xr:uid="{00000000-0005-0000-0000-0000A8140000}"/>
    <cellStyle name="_ПФ14" xfId="1815" xr:uid="{00000000-0005-0000-0000-0000A9140000}"/>
    <cellStyle name="_Раб.таблица 1 кв.2006" xfId="481" xr:uid="{00000000-0005-0000-0000-0000AA140000}"/>
    <cellStyle name="_Раб.таблица 1 кв.2006 2" xfId="6652" xr:uid="{00000000-0005-0000-0000-0000AB140000}"/>
    <cellStyle name="_Раб.таблица 1 кв.2006 2 2" xfId="8824" xr:uid="{00000000-0005-0000-0000-0000AC140000}"/>
    <cellStyle name="_Раб.таблица 1 кв.2006 3" xfId="8825" xr:uid="{00000000-0005-0000-0000-0000AD140000}"/>
    <cellStyle name="_Рабочая таблица Баланс за 2005 год1 (version 1)" xfId="482" xr:uid="{00000000-0005-0000-0000-0000AE140000}"/>
    <cellStyle name="_Рабочая таблица Баланс за 2005 год1 (version 1) 2" xfId="6653" xr:uid="{00000000-0005-0000-0000-0000AF140000}"/>
    <cellStyle name="_Рабочая таблица Баланс за 2005 год1 (version 1) 2 2" xfId="8826" xr:uid="{00000000-0005-0000-0000-0000B0140000}"/>
    <cellStyle name="_Рабочая таблица Баланс за 2005 год1 (version 1) 3" xfId="8827" xr:uid="{00000000-0005-0000-0000-0000B1140000}"/>
    <cellStyle name="_Рабочий 60" xfId="1742" xr:uid="{00000000-0005-0000-0000-0000B2140000}"/>
    <cellStyle name="_Рабочий 62" xfId="2266" xr:uid="{00000000-0005-0000-0000-0000B3140000}"/>
    <cellStyle name="_Рабочий файл" xfId="2265" xr:uid="{00000000-0005-0000-0000-0000B4140000}"/>
    <cellStyle name="_Рабочий файл - СНГ_ЗатратыБЕВ_9мес04.xls Диагр. 4" xfId="2264" xr:uid="{00000000-0005-0000-0000-0000B5140000}"/>
    <cellStyle name="_Рабочий файл - СНГ_ЗатратыБЕВ_9мес04.xls Диагр. 5" xfId="2263" xr:uid="{00000000-0005-0000-0000-0000B6140000}"/>
    <cellStyle name="_раздел 17 ППЭД " xfId="483" xr:uid="{00000000-0005-0000-0000-0000B7140000}"/>
    <cellStyle name="_раздел 17 ППЭД  2" xfId="2262" xr:uid="{00000000-0005-0000-0000-0000B8140000}"/>
    <cellStyle name="_раздел 17 ППЭД  2 2" xfId="8828" xr:uid="{00000000-0005-0000-0000-0000B9140000}"/>
    <cellStyle name="_раздел 17 ППЭД  3" xfId="6654" xr:uid="{00000000-0005-0000-0000-0000BA140000}"/>
    <cellStyle name="_Расчёт единичных смет" xfId="6655" xr:uid="{00000000-0005-0000-0000-0000BB140000}"/>
    <cellStyle name="_Расчет рейтинга за текущий месяц_nl" xfId="484" xr:uid="{00000000-0005-0000-0000-0000BC140000}"/>
    <cellStyle name="_Расчет рейтинга за текущий месяц_nl 2" xfId="2261" xr:uid="{00000000-0005-0000-0000-0000BD140000}"/>
    <cellStyle name="_Расчет рейтинга за текущий месяц_nl 2 2" xfId="8829" xr:uid="{00000000-0005-0000-0000-0000BE140000}"/>
    <cellStyle name="_Расчет рейтинга за текущий месяц_nl 3" xfId="6656" xr:uid="{00000000-0005-0000-0000-0000BF140000}"/>
    <cellStyle name="_Расчет себестоимости Аманегльдинского газа" xfId="6657" xr:uid="{00000000-0005-0000-0000-0000C0140000}"/>
    <cellStyle name="_Расчет уровня существенности_Эконика_31 12 08 (2)" xfId="2260" xr:uid="{00000000-0005-0000-0000-0000C1140000}"/>
    <cellStyle name="_Расчет уровня существенности_Эконика_31.12.08" xfId="2259" xr:uid="{00000000-0005-0000-0000-0000C2140000}"/>
    <cellStyle name="_Расширенные приложения c кодировкой от 15032010 по форме 1, 3, 4" xfId="6658" xr:uid="{00000000-0005-0000-0000-0000C3140000}"/>
    <cellStyle name="_Расшифровка затрат ДИТ 2007" xfId="485" xr:uid="{00000000-0005-0000-0000-0000C4140000}"/>
    <cellStyle name="_Расшифровка затрат ДИТ 2007 2" xfId="2258" xr:uid="{00000000-0005-0000-0000-0000C5140000}"/>
    <cellStyle name="_Расшифровка затрат ДИТ 2007 2 2" xfId="8830" xr:uid="{00000000-0005-0000-0000-0000C6140000}"/>
    <cellStyle name="_Расшифровка затрат ДИТ 2007 3" xfId="6659" xr:uid="{00000000-0005-0000-0000-0000C7140000}"/>
    <cellStyle name="_Расшифровка Продажа активов в 2007г  (2)" xfId="486" xr:uid="{00000000-0005-0000-0000-0000C8140000}"/>
    <cellStyle name="_Расшифровка Продажа активов в 2007г  (2) 2" xfId="2257" xr:uid="{00000000-0005-0000-0000-0000C9140000}"/>
    <cellStyle name="_Расшифровка Продажа активов в 2007г  (2) 2 2" xfId="8831" xr:uid="{00000000-0005-0000-0000-0000CA140000}"/>
    <cellStyle name="_Расшифровка Продажа активов в 2007г  (2) 3" xfId="6660" xr:uid="{00000000-0005-0000-0000-0000CB140000}"/>
    <cellStyle name="_Расшифровка статей баланса" xfId="487" xr:uid="{00000000-0005-0000-0000-0000CC140000}"/>
    <cellStyle name="_Расшифровка статей баланса 2" xfId="6661" xr:uid="{00000000-0005-0000-0000-0000CD140000}"/>
    <cellStyle name="_Расшифровка статей баланса 2 2" xfId="8832" xr:uid="{00000000-0005-0000-0000-0000CE140000}"/>
    <cellStyle name="_Расшифровка статей баланса 3" xfId="8833" xr:uid="{00000000-0005-0000-0000-0000CF140000}"/>
    <cellStyle name="_Расшифровка статей баланса Алина Про 2009 Стар" xfId="488" xr:uid="{00000000-0005-0000-0000-0000D0140000}"/>
    <cellStyle name="_Расшифровка статей баланса Алина Про 2009 Стар 2" xfId="8834" xr:uid="{00000000-0005-0000-0000-0000D1140000}"/>
    <cellStyle name="_Расшифровка статей баланса Норсервис 2007" xfId="489" xr:uid="{00000000-0005-0000-0000-0000D2140000}"/>
    <cellStyle name="_Расшифровка статей баланса Норсервис 2007 2" xfId="6662" xr:uid="{00000000-0005-0000-0000-0000D3140000}"/>
    <cellStyle name="_Расшифровка статей баланса Норсервис 2007 2 2" xfId="8835" xr:uid="{00000000-0005-0000-0000-0000D4140000}"/>
    <cellStyle name="_Расшифровка статей баланса Норсервис 2007 3" xfId="8836" xr:uid="{00000000-0005-0000-0000-0000D5140000}"/>
    <cellStyle name="_Расшифровка статей баланса Норсервис 2009" xfId="490" xr:uid="{00000000-0005-0000-0000-0000D6140000}"/>
    <cellStyle name="_Расшифровка статей баланса Норсервис 2009 2" xfId="8837" xr:uid="{00000000-0005-0000-0000-0000D7140000}"/>
    <cellStyle name="_Расшифровка фин отчета" xfId="491" xr:uid="{00000000-0005-0000-0000-0000D8140000}"/>
    <cellStyle name="_Расшифровка фин отчета 2" xfId="6663" xr:uid="{00000000-0005-0000-0000-0000D9140000}"/>
    <cellStyle name="_Расшифровка фин отчета 2 2" xfId="8838" xr:uid="{00000000-0005-0000-0000-0000DA140000}"/>
    <cellStyle name="_Расшифровка фин отчета 3" xfId="8839" xr:uid="{00000000-0005-0000-0000-0000DB140000}"/>
    <cellStyle name="_Расшифровки аудиторам за 9 мес.2006 г." xfId="6664" xr:uid="{00000000-0005-0000-0000-0000DC140000}"/>
    <cellStyle name="_Расшифровки на 01.01.06" xfId="492" xr:uid="{00000000-0005-0000-0000-0000DD140000}"/>
    <cellStyle name="_Расшифровки на 01.01.06 2" xfId="6665" xr:uid="{00000000-0005-0000-0000-0000DE140000}"/>
    <cellStyle name="_Расшифровки на 01.01.06 2 2" xfId="8840" xr:uid="{00000000-0005-0000-0000-0000DF140000}"/>
    <cellStyle name="_Расшифровки на 01.01.06 3" xfId="8841" xr:uid="{00000000-0005-0000-0000-0000E0140000}"/>
    <cellStyle name="_Расшифровки_1кв_2002" xfId="2256" xr:uid="{00000000-0005-0000-0000-0000E1140000}"/>
    <cellStyle name="_РД Ham-Let 2008_3" xfId="2255" xr:uid="{00000000-0005-0000-0000-0000E2140000}"/>
    <cellStyle name="_РД Ham-Let 2008_summary" xfId="2254" xr:uid="{00000000-0005-0000-0000-0000E3140000}"/>
    <cellStyle name="_РД_Миллионер Фейр_АЮС" xfId="2253" xr:uid="{00000000-0005-0000-0000-0000E4140000}"/>
    <cellStyle name="_Регистрация договоров 2003" xfId="6666" xr:uid="{00000000-0005-0000-0000-0000E5140000}"/>
    <cellStyle name="_регул платеж" xfId="1982" xr:uid="{00000000-0005-0000-0000-0000E6140000}"/>
    <cellStyle name="_Резерв по отпускам Холдинг" xfId="493" xr:uid="{00000000-0005-0000-0000-0000E7140000}"/>
    <cellStyle name="_Резерв по отпускам Холдинг 2" xfId="6667" xr:uid="{00000000-0005-0000-0000-0000E8140000}"/>
    <cellStyle name="_Резерв по отпускам Холдинг 2 2" xfId="8842" xr:uid="{00000000-0005-0000-0000-0000E9140000}"/>
    <cellStyle name="_Резерв по отпускам Холдинг 3" xfId="8843" xr:uid="{00000000-0005-0000-0000-0000EA140000}"/>
    <cellStyle name="_РКС_ДЗ TC" xfId="1903" xr:uid="{00000000-0005-0000-0000-0000EB140000}"/>
    <cellStyle name="_РН Юганскнефтегаз" xfId="494" xr:uid="{00000000-0005-0000-0000-0000EC140000}"/>
    <cellStyle name="_РН Юганскнефтегаз 2" xfId="2252" xr:uid="{00000000-0005-0000-0000-0000ED140000}"/>
    <cellStyle name="_РН Юганскнефтегаз 2 2" xfId="8844" xr:uid="{00000000-0005-0000-0000-0000EE140000}"/>
    <cellStyle name="_РН Юганскнефтегаз 3" xfId="6668" xr:uid="{00000000-0005-0000-0000-0000EF140000}"/>
    <cellStyle name="_РФ + База ОС Налог учёт" xfId="1172" xr:uid="{00000000-0005-0000-0000-0000F0140000}"/>
    <cellStyle name="_РФ + База ОС Налог учёт 2" xfId="2251" xr:uid="{00000000-0005-0000-0000-0000F1140000}"/>
    <cellStyle name="_РФ Выручка_2008_КАИ_вариант1 (version 1)" xfId="2250" xr:uid="{00000000-0005-0000-0000-0000F2140000}"/>
    <cellStyle name="_РФ ДЗ и КЗ" xfId="372" xr:uid="{00000000-0005-0000-0000-0000F3140000}"/>
    <cellStyle name="_РФ ДЗ и КЗ 2" xfId="6669" xr:uid="{00000000-0005-0000-0000-0000F4140000}"/>
    <cellStyle name="_РФ ДЗ и КЗ 2 2" xfId="8845" xr:uid="{00000000-0005-0000-0000-0000F5140000}"/>
    <cellStyle name="_РФ ДЗ и КЗ 3" xfId="8846" xr:uid="{00000000-0005-0000-0000-0000F6140000}"/>
    <cellStyle name="_РФ НАЛОГ НА ИМУЩЕСТВО 9 мес 2007 г СТЮ" xfId="2248" xr:uid="{00000000-0005-0000-0000-0000F7140000}"/>
    <cellStyle name="_РФ ОС Самара САА 2006" xfId="2047" xr:uid="{00000000-0005-0000-0000-0000F8140000}"/>
    <cellStyle name="_РФ по выручке" xfId="2046" xr:uid="{00000000-0005-0000-0000-0000F9140000}"/>
    <cellStyle name="_РФ по себестоимости ОМК" xfId="2247" xr:uid="{00000000-0005-0000-0000-0000FA140000}"/>
    <cellStyle name="_РФ Себестоимость  + 4 Вариант" xfId="1173" xr:uid="{00000000-0005-0000-0000-0000FB140000}"/>
    <cellStyle name="_РФ Себестоимость  + 4 Вариант 2" xfId="2246" xr:uid="{00000000-0005-0000-0000-0000FC140000}"/>
    <cellStyle name="_РФ Себестоимость  + 4 Вариант_РФ Капитал_ОМК_2008" xfId="2245" xr:uid="{00000000-0005-0000-0000-0000FD140000}"/>
    <cellStyle name="_РФ_240_620_ЭА_2009_КГХ" xfId="2244" xr:uid="{00000000-0005-0000-0000-0000FE140000}"/>
    <cellStyle name="_РФ_E240_АВТ_2009_СДА_ООО Агро Виста Тамбов_09-3" xfId="2243" xr:uid="{00000000-0005-0000-0000-0000FF140000}"/>
    <cellStyle name="_РФ_E240_АВТ_2009_СДА_ООО Агро Виста Тамбов_09-5" xfId="2029" xr:uid="{00000000-0005-0000-0000-000000150000}"/>
    <cellStyle name="_РФ_J010_АВТ_2008_ККС_ООО Агро Виста Тамбов_09" xfId="1353" xr:uid="{00000000-0005-0000-0000-000001150000}"/>
    <cellStyle name="_РФ_J010_АВТ_2009_СДА-fv (version 4)" xfId="2242" xr:uid="{00000000-0005-0000-0000-000002150000}"/>
    <cellStyle name="_РФ_Миллионер_выручка_УП_УК_2007-2008_ККС" xfId="2241" xr:uid="{00000000-0005-0000-0000-000003150000}"/>
    <cellStyle name="_РФ_расходы" xfId="2240" xr:uid="{00000000-0005-0000-0000-000004150000}"/>
    <cellStyle name="_РФ_расходы_ОМК_КЛВ_финал" xfId="1724" xr:uid="{00000000-0005-0000-0000-000005150000}"/>
    <cellStyle name="_РФ_ЭТ_К020_2008_ЕЕМ" xfId="2239" xr:uid="{00000000-0005-0000-0000-000006150000}"/>
    <cellStyle name="_САА налог на имущество_2005" xfId="1723" xr:uid="{00000000-0005-0000-0000-000007150000}"/>
    <cellStyle name="_САА ОС" xfId="1722" xr:uid="{00000000-0005-0000-0000-000008150000}"/>
    <cellStyle name="_Сальдо (от Исайченковой)" xfId="495" xr:uid="{00000000-0005-0000-0000-000009150000}"/>
    <cellStyle name="_Сальдо (от Исайченковой) 2" xfId="1721" xr:uid="{00000000-0005-0000-0000-00000A150000}"/>
    <cellStyle name="_Сальдо (от Исайченковой) 2 2" xfId="8847" xr:uid="{00000000-0005-0000-0000-00000B150000}"/>
    <cellStyle name="_Сальдо (от Исайченковой) 3" xfId="6670" xr:uid="{00000000-0005-0000-0000-00000C150000}"/>
    <cellStyle name="_св.2006г. (5)" xfId="496" xr:uid="{00000000-0005-0000-0000-00000D150000}"/>
    <cellStyle name="_св.2006г. (5) 2" xfId="1647" xr:uid="{00000000-0005-0000-0000-00000E150000}"/>
    <cellStyle name="_св.2006г. (5) 2 2" xfId="8848" xr:uid="{00000000-0005-0000-0000-00000F150000}"/>
    <cellStyle name="_св.2006г. (5) 3" xfId="6671" xr:uid="{00000000-0005-0000-0000-000010150000}"/>
    <cellStyle name="_сверка для аудитора" xfId="6672" xr:uid="{00000000-0005-0000-0000-000011150000}"/>
    <cellStyle name="_сверка лицевых" xfId="6673" xr:uid="{00000000-0005-0000-0000-000012150000}"/>
    <cellStyle name="_СВЕРКА ФАКТ 2006 с Ф.2Бух" xfId="6674" xr:uid="{00000000-0005-0000-0000-000013150000}"/>
    <cellStyle name="_Свод КазНИПИ-Приложения к формам отчетов" xfId="497" xr:uid="{00000000-0005-0000-0000-000014150000}"/>
    <cellStyle name="_Свод КазНИПИ-Приложения к формам отчетов 2" xfId="6675" xr:uid="{00000000-0005-0000-0000-000015150000}"/>
    <cellStyle name="_Свод КазНИПИ-Приложения к формам отчетов 2 2" xfId="8849" xr:uid="{00000000-0005-0000-0000-000016150000}"/>
    <cellStyle name="_Свод КазНИПИ-Приложения к формам отчетов 3" xfId="8850" xr:uid="{00000000-0005-0000-0000-000017150000}"/>
    <cellStyle name="_Свод Лист1" xfId="498" xr:uid="{00000000-0005-0000-0000-000018150000}"/>
    <cellStyle name="_Свод Лист1 2" xfId="2238" xr:uid="{00000000-0005-0000-0000-000019150000}"/>
    <cellStyle name="_Свод Лист1 2 2" xfId="8851" xr:uid="{00000000-0005-0000-0000-00001A150000}"/>
    <cellStyle name="_Свод Лист1 3" xfId="6676" xr:uid="{00000000-0005-0000-0000-00001B150000}"/>
    <cellStyle name="_Свод по ОАО ОН с 18 ПБУ на 01012004 аудит" xfId="1720" xr:uid="{00000000-0005-0000-0000-00001C150000}"/>
    <cellStyle name="_свод по обороткам_31.12.2009_бурда" xfId="94" xr:uid="{00000000-0005-0000-0000-00001D150000}"/>
    <cellStyle name="_свод по обороткам_31.12.2009_бурда 2" xfId="8852" xr:uid="{00000000-0005-0000-0000-00001E150000}"/>
    <cellStyle name="_свод себестоимости" xfId="1646" xr:uid="{00000000-0005-0000-0000-00001F150000}"/>
    <cellStyle name="_Свод. Консол  фин отчет  по МСФО за 6 мес 2007 г." xfId="6677" xr:uid="{00000000-0005-0000-0000-000020150000}"/>
    <cellStyle name="_Свод. расшиф. на 01.04.06" xfId="6678" xr:uid="{00000000-0005-0000-0000-000021150000}"/>
    <cellStyle name="_сводная таблица 2006 2007" xfId="499" xr:uid="{00000000-0005-0000-0000-000022150000}"/>
    <cellStyle name="_сводная таблица 2006 2007 2" xfId="1352" xr:uid="{00000000-0005-0000-0000-000023150000}"/>
    <cellStyle name="_сводная таблица 2006 2007 2 2" xfId="8853" xr:uid="{00000000-0005-0000-0000-000024150000}"/>
    <cellStyle name="_сводная таблица 2006 2007 3" xfId="6679" xr:uid="{00000000-0005-0000-0000-000025150000}"/>
    <cellStyle name="_Сводные расшифровки МСФО" xfId="500" xr:uid="{00000000-0005-0000-0000-000026150000}"/>
    <cellStyle name="_Сводные расшифровки МСФО 2" xfId="6680" xr:uid="{00000000-0005-0000-0000-000027150000}"/>
    <cellStyle name="_Сводные расшифровки МСФО 2 2" xfId="8854" xr:uid="{00000000-0005-0000-0000-000028150000}"/>
    <cellStyle name="_Сводные расшифровки МСФО 3" xfId="8855" xr:uid="{00000000-0005-0000-0000-000029150000}"/>
    <cellStyle name="_Себестоимость" xfId="6681" xr:uid="{00000000-0005-0000-0000-00002A150000}"/>
    <cellStyle name="_сентябрь -посл. вариант ЖГРЭС 2007" xfId="6682" xr:uid="{00000000-0005-0000-0000-00002B150000}"/>
    <cellStyle name="_Сизоненко_РФ по ДЗ и КЗ_2006" xfId="1625" xr:uid="{00000000-0005-0000-0000-00002C150000}"/>
    <cellStyle name="_Скорр.бюдж. 2006 г.(с КТО 24.10.)" xfId="6683" xr:uid="{00000000-0005-0000-0000-00002D150000}"/>
    <cellStyle name="_Смета к презентации" xfId="1351" xr:uid="{00000000-0005-0000-0000-00002E150000}"/>
    <cellStyle name="_Смета по элем Юникон 1 ноября" xfId="1174" xr:uid="{00000000-0005-0000-0000-00002F150000}"/>
    <cellStyle name="_Смета по элем Юникон 1 ноября 2" xfId="1350" xr:uid="{00000000-0005-0000-0000-000030150000}"/>
    <cellStyle name="_Смета_БГ6-смета(8 09)" xfId="373" xr:uid="{00000000-0005-0000-0000-000031150000}"/>
    <cellStyle name="_Смета_БГ6-смета(8 09) 2" xfId="6684" xr:uid="{00000000-0005-0000-0000-000032150000}"/>
    <cellStyle name="_Смета_БГ6-смета(8 09) 2 2" xfId="8856" xr:uid="{00000000-0005-0000-0000-000033150000}"/>
    <cellStyle name="_Смета_БГ6-смета(8 09) 3" xfId="8857" xr:uid="{00000000-0005-0000-0000-000034150000}"/>
    <cellStyle name="_Смета_ПГ6" xfId="374" xr:uid="{00000000-0005-0000-0000-000035150000}"/>
    <cellStyle name="_Смета_ПГ6 2" xfId="6685" xr:uid="{00000000-0005-0000-0000-000036150000}"/>
    <cellStyle name="_Смета_ПГ6 2 2" xfId="8858" xr:uid="{00000000-0005-0000-0000-000037150000}"/>
    <cellStyle name="_Смета_ПГ6 3" xfId="8859" xr:uid="{00000000-0005-0000-0000-000038150000}"/>
    <cellStyle name="_СМР аудиторам" xfId="1175" xr:uid="{00000000-0005-0000-0000-000039150000}"/>
    <cellStyle name="_СМР аудиторам 2" xfId="1349" xr:uid="{00000000-0005-0000-0000-00003A150000}"/>
    <cellStyle name="_Спецификация к договору Актобе" xfId="6686" xr:uid="{00000000-0005-0000-0000-00003B150000}"/>
    <cellStyle name="_Списание ОС 2008г." xfId="1348" xr:uid="{00000000-0005-0000-0000-00003C150000}"/>
    <cellStyle name="_СУО" xfId="6687" xr:uid="{00000000-0005-0000-0000-00003D150000}"/>
    <cellStyle name="_сч51 и 52" xfId="375" xr:uid="{00000000-0005-0000-0000-00003E150000}"/>
    <cellStyle name="_сч51 и 52 2" xfId="6688" xr:uid="{00000000-0005-0000-0000-00003F150000}"/>
    <cellStyle name="_сч51 и 52 2 2" xfId="8860" xr:uid="{00000000-0005-0000-0000-000040150000}"/>
    <cellStyle name="_сч51 и 52 3" xfId="8861" xr:uid="{00000000-0005-0000-0000-000041150000}"/>
    <cellStyle name="_сч51 и 52 ПМ" xfId="376" xr:uid="{00000000-0005-0000-0000-000042150000}"/>
    <cellStyle name="_сч51 и 52 ПМ 2" xfId="6689" xr:uid="{00000000-0005-0000-0000-000043150000}"/>
    <cellStyle name="_сч51 и 52 ПМ 2 2" xfId="8862" xr:uid="{00000000-0005-0000-0000-000044150000}"/>
    <cellStyle name="_сч51 и 52 ПМ 3" xfId="8863" xr:uid="{00000000-0005-0000-0000-000045150000}"/>
    <cellStyle name="_Т5_Роспан Интернешнл_1 этап_05_1" xfId="1347" xr:uid="{00000000-0005-0000-0000-000046150000}"/>
    <cellStyle name="_Таблица к БП 2007 года" xfId="501" xr:uid="{00000000-0005-0000-0000-000047150000}"/>
    <cellStyle name="_Таблица к БП 2007 года 2" xfId="1346" xr:uid="{00000000-0005-0000-0000-000048150000}"/>
    <cellStyle name="_Таблица к БП 2007 года 2 2" xfId="8864" xr:uid="{00000000-0005-0000-0000-000049150000}"/>
    <cellStyle name="_Таблица к БП 2007 года 3" xfId="6690" xr:uid="{00000000-0005-0000-0000-00004A150000}"/>
    <cellStyle name="_Таблица по НДС Асхат" xfId="6691" xr:uid="{00000000-0005-0000-0000-00004B150000}"/>
    <cellStyle name="_ТОО Эмбаэнергомунай -2005г" xfId="6692" xr:uid="{00000000-0005-0000-0000-00004C150000}"/>
    <cellStyle name="_торговая" xfId="6693" xr:uid="{00000000-0005-0000-0000-00004D150000}"/>
    <cellStyle name="_Транспорт. расходы в Актау и по городу" xfId="6694" xr:uid="{00000000-0005-0000-0000-00004E150000}"/>
    <cellStyle name="_Трансформация 25 04 05" xfId="6695" xr:uid="{00000000-0005-0000-0000-00004F150000}"/>
    <cellStyle name="_Трансформация_2008_ОМК_3" xfId="1345" xr:uid="{00000000-0005-0000-0000-000050150000}"/>
    <cellStyle name="_Утв СД Бюджет расшиф 29 12 05" xfId="95" xr:uid="{00000000-0005-0000-0000-000051150000}"/>
    <cellStyle name="_Утв СД Бюджет расшиф 29 12 05 2" xfId="8865" xr:uid="{00000000-0005-0000-0000-000052150000}"/>
    <cellStyle name="_Утверждения" xfId="1392" xr:uid="{00000000-0005-0000-0000-000053150000}"/>
    <cellStyle name="_Уточненный бюджет ДИТа на 2007 год ноябрь" xfId="502" xr:uid="{00000000-0005-0000-0000-000054150000}"/>
    <cellStyle name="_Уточненный бюджет ДИТа на 2007 год ноябрь 2" xfId="2165" xr:uid="{00000000-0005-0000-0000-000055150000}"/>
    <cellStyle name="_Уточненный бюджет ДИТа на 2007 год ноябрь 2 2" xfId="8866" xr:uid="{00000000-0005-0000-0000-000056150000}"/>
    <cellStyle name="_Уточненный бюджет ДИТа на 2007 год ноябрь 3" xfId="6696" xr:uid="{00000000-0005-0000-0000-000057150000}"/>
    <cellStyle name="_Ф-2 Ляззат" xfId="503" xr:uid="{00000000-0005-0000-0000-000058150000}"/>
    <cellStyle name="_Ф-2 Ляззат 2" xfId="6697" xr:uid="{00000000-0005-0000-0000-000059150000}"/>
    <cellStyle name="_Ф-2 Ляззат 2 2" xfId="8867" xr:uid="{00000000-0005-0000-0000-00005A150000}"/>
    <cellStyle name="_Ф-2 Ляззат 3" xfId="8868" xr:uid="{00000000-0005-0000-0000-00005B150000}"/>
    <cellStyle name="_Файл общий пример" xfId="2036" xr:uid="{00000000-0005-0000-0000-00005C150000}"/>
    <cellStyle name="_Факт КТГ за 1-кв.2007г+." xfId="6698" xr:uid="{00000000-0005-0000-0000-00005D150000}"/>
    <cellStyle name="_Финансовая отчетность ТОО АГСС 2009" xfId="504" xr:uid="{00000000-0005-0000-0000-00005E150000}"/>
    <cellStyle name="_Финансовая отчетность ТОО АГСС 2009 2" xfId="6699" xr:uid="{00000000-0005-0000-0000-00005F150000}"/>
    <cellStyle name="_Финансовая отчетность ТОО АГСС 2009 2 2" xfId="8869" xr:uid="{00000000-0005-0000-0000-000060150000}"/>
    <cellStyle name="_Финансовая отчетность ТОО АГСС 2009 3" xfId="8870" xr:uid="{00000000-0005-0000-0000-000061150000}"/>
    <cellStyle name="_Финотчет аудированный на 29.02.08" xfId="6700" xr:uid="{00000000-0005-0000-0000-000062150000}"/>
    <cellStyle name="_Финотчет за 1 квартал" xfId="6701" xr:uid="{00000000-0005-0000-0000-000063150000}"/>
    <cellStyle name="_ФО" xfId="505" xr:uid="{00000000-0005-0000-0000-000064150000}"/>
    <cellStyle name="_ФО 2" xfId="6702" xr:uid="{00000000-0005-0000-0000-000065150000}"/>
    <cellStyle name="_ФО 2 2" xfId="8871" xr:uid="{00000000-0005-0000-0000-000066150000}"/>
    <cellStyle name="_ФО 2009 АРЦ Алматыгаз" xfId="506" xr:uid="{00000000-0005-0000-0000-000067150000}"/>
    <cellStyle name="_ФО 2009 АРЦ Алматыгаз 2" xfId="6703" xr:uid="{00000000-0005-0000-0000-000068150000}"/>
    <cellStyle name="_ФО 2009 АРЦ Алматыгаз 2 2" xfId="8872" xr:uid="{00000000-0005-0000-0000-000069150000}"/>
    <cellStyle name="_ФО 2009 АРЦ Алматыгаз 3" xfId="8873" xr:uid="{00000000-0005-0000-0000-00006A150000}"/>
    <cellStyle name="_ФО 3" xfId="8874" xr:uid="{00000000-0005-0000-0000-00006B150000}"/>
    <cellStyle name="_ФО 4" xfId="8875" xr:uid="{00000000-0005-0000-0000-00006C150000}"/>
    <cellStyle name="_ФО 5" xfId="8876" xr:uid="{00000000-0005-0000-0000-00006D150000}"/>
    <cellStyle name="_ФО 6 " xfId="6704" xr:uid="{00000000-0005-0000-0000-00006E150000}"/>
    <cellStyle name="_ФО за 2009 г. ТОО" xfId="507" xr:uid="{00000000-0005-0000-0000-00006F150000}"/>
    <cellStyle name="_ФО за 2009 г. ТОО 2" xfId="8877" xr:uid="{00000000-0005-0000-0000-000070150000}"/>
    <cellStyle name="_Фонд и план лик" xfId="6705" xr:uid="{00000000-0005-0000-0000-000071150000}"/>
    <cellStyle name="_Форма 2" xfId="6706" xr:uid="{00000000-0005-0000-0000-000072150000}"/>
    <cellStyle name="_Форма ввода для гибкой загрузки КМГ 12.2008" xfId="22" xr:uid="{00000000-0005-0000-0000-000073150000}"/>
    <cellStyle name="_Форма ввода для гибкой загрузки КМГ 12.2008 2" xfId="8878" xr:uid="{00000000-0005-0000-0000-000074150000}"/>
    <cellStyle name="_Форма ввода для гибкой загрузки КМГ 12.2008 3" xfId="8879" xr:uid="{00000000-0005-0000-0000-000075150000}"/>
    <cellStyle name="_Форма ввода для гибкой загрузки КМГ Долевой 06.2009" xfId="6707" xr:uid="{00000000-0005-0000-0000-000076150000}"/>
    <cellStyle name="_Форма дуль 2" xfId="6708" xr:uid="{00000000-0005-0000-0000-000077150000}"/>
    <cellStyle name="_Формат КВ БП НПЗ свод_new" xfId="1176" xr:uid="{00000000-0005-0000-0000-000078150000}"/>
    <cellStyle name="_Формат КВ БП НПЗ свод_new 2" xfId="1645" xr:uid="{00000000-0005-0000-0000-000079150000}"/>
    <cellStyle name="_Формат КВ БП РНПК" xfId="1177" xr:uid="{00000000-0005-0000-0000-00007A150000}"/>
    <cellStyle name="_Формат КВ БП РНПК 2" xfId="1580" xr:uid="{00000000-0005-0000-0000-00007B150000}"/>
    <cellStyle name="_Формат целевых программ на 2003 год окончат1" xfId="1178" xr:uid="{00000000-0005-0000-0000-00007C150000}"/>
    <cellStyle name="_Формат целевых программ на 2003 год окончат1 2" xfId="1374" xr:uid="{00000000-0005-0000-0000-00007D150000}"/>
    <cellStyle name="_Формы" xfId="2473" xr:uid="{00000000-0005-0000-0000-00007E150000}"/>
    <cellStyle name="_Формы за 6-м.2006г. (1,2,3)" xfId="6709" xr:uid="{00000000-0005-0000-0000-00007F150000}"/>
    <cellStyle name="_Формы МСФО- для ДЧП КМГ-Финотчет-1 кв.2007 г." xfId="6710" xr:uid="{00000000-0005-0000-0000-000080150000}"/>
    <cellStyle name="_Формы МСФО доработ.14 12 05 ЗА 12 МЕСЯЦЕВ" xfId="6711" xr:uid="{00000000-0005-0000-0000-000081150000}"/>
    <cellStyle name="_Формы МСФОс для ДЧП(расш) " xfId="508" xr:uid="{00000000-0005-0000-0000-000082150000}"/>
    <cellStyle name="_Формы МСФОс для ДЧП(расш)  2" xfId="6712" xr:uid="{00000000-0005-0000-0000-000083150000}"/>
    <cellStyle name="_Формы МСФОс для ДЧП(расш)  2 2" xfId="8880" xr:uid="{00000000-0005-0000-0000-000084150000}"/>
    <cellStyle name="_Формы МСФОс для ДЧП(расш)  3" xfId="8881" xr:uid="{00000000-0005-0000-0000-000085150000}"/>
    <cellStyle name="_Формы Отчета за 9-месяцев 2007 г для КТГ 301007" xfId="6713" xr:uid="{00000000-0005-0000-0000-000086150000}"/>
    <cellStyle name="_Формы финанс отчетноти по Холдингу по МСФО за  2006  xls" xfId="6714" xr:uid="{00000000-0005-0000-0000-000087150000}"/>
    <cellStyle name="_Формы финансовой отчетности МСФО за 1 quarter 2007 год" xfId="6715" xr:uid="{00000000-0005-0000-0000-000088150000}"/>
    <cellStyle name="_Формы ФО с раскрытиями_реальный сектор" xfId="6716" xr:uid="{00000000-0005-0000-0000-000089150000}"/>
    <cellStyle name="_Формы ФО с раскрытиями_реальный сектор_с 49 раскрытием" xfId="6717" xr:uid="{00000000-0005-0000-0000-00008A150000}"/>
    <cellStyle name="_ФОТ_разд1_2004 (version 1)" xfId="1179" xr:uid="{00000000-0005-0000-0000-00008B150000}"/>
    <cellStyle name="_ФОТ_разд1_2004 (version 1) 2" xfId="2028" xr:uid="{00000000-0005-0000-0000-00008C150000}"/>
    <cellStyle name="_цены на входе и выходе" xfId="1872" xr:uid="{00000000-0005-0000-0000-00008D150000}"/>
    <cellStyle name="_шаблон формы отчетности 2009 отдельная 01.02" xfId="509" xr:uid="{00000000-0005-0000-0000-00008E150000}"/>
    <cellStyle name="_шаблон формы отчетности 2009 отдельная 01.02 2" xfId="6718" xr:uid="{00000000-0005-0000-0000-00008F150000}"/>
    <cellStyle name="_шаблон формы отчетности 2009 отдельная 01.02 2 2" xfId="8882" xr:uid="{00000000-0005-0000-0000-000090150000}"/>
    <cellStyle name="_шаблон формы отчетности 2009 отдельная 01.02 3" xfId="8883" xr:uid="{00000000-0005-0000-0000-000091150000}"/>
    <cellStyle name="_Элиминир РД" xfId="6719" xr:uid="{00000000-0005-0000-0000-000092150000}"/>
    <cellStyle name="_Элиминирование" xfId="6720" xr:uid="{00000000-0005-0000-0000-000093150000}"/>
    <cellStyle name="_Элиминирование в форме №2" xfId="6721" xr:uid="{00000000-0005-0000-0000-000094150000}"/>
    <cellStyle name="_ЮНГ-сервис" xfId="510" xr:uid="{00000000-0005-0000-0000-000095150000}"/>
    <cellStyle name="_ЮНГ-сервис 2" xfId="2464" xr:uid="{00000000-0005-0000-0000-000096150000}"/>
    <cellStyle name="_ЮНГ-сервис 2 2" xfId="8884" xr:uid="{00000000-0005-0000-0000-000097150000}"/>
    <cellStyle name="_ЮНГ-сервис 3" xfId="6722" xr:uid="{00000000-0005-0000-0000-000098150000}"/>
    <cellStyle name="_ЮНГ-Энергонефть" xfId="511" xr:uid="{00000000-0005-0000-0000-000099150000}"/>
    <cellStyle name="_ЮНГ-Энергонефть 2" xfId="1871" xr:uid="{00000000-0005-0000-0000-00009A150000}"/>
    <cellStyle name="_ЮНГ-Энергонефть 2 2" xfId="8885" xr:uid="{00000000-0005-0000-0000-00009B150000}"/>
    <cellStyle name="_ЮНГ-Энергонефть 3" xfId="6723" xr:uid="{00000000-0005-0000-0000-00009C150000}"/>
    <cellStyle name="_Юникон Налог на имущество" xfId="1180" xr:uid="{00000000-0005-0000-0000-00009D150000}"/>
    <cellStyle name="_Юникон Налог на имущество 2" xfId="2463" xr:uid="{00000000-0005-0000-0000-00009E150000}"/>
    <cellStyle name="_Юникон Налог на имущество_РФ Капитал_ОМК_2008" xfId="1548" xr:uid="{00000000-0005-0000-0000-00009F150000}"/>
    <cellStyle name="_январь-май 2007" xfId="6724" xr:uid="{00000000-0005-0000-0000-0000A0150000}"/>
    <cellStyle name="’E‰Y [0.00]_laroux" xfId="1181" xr:uid="{00000000-0005-0000-0000-0000A1150000}"/>
    <cellStyle name="’E‰Y_laroux" xfId="1182" xr:uid="{00000000-0005-0000-0000-0000A2150000}"/>
    <cellStyle name="”€?ђ?‘?‚›?" xfId="6725" xr:uid="{00000000-0005-0000-0000-0000A3150000}"/>
    <cellStyle name="”€ќђќ‘ћ‚›‰" xfId="1718" xr:uid="{00000000-0005-0000-0000-0000A4150000}"/>
    <cellStyle name="”€ЌЂЌ‘Ћ‚›‰ 2" xfId="6726" xr:uid="{00000000-0005-0000-0000-0000A5150000}"/>
    <cellStyle name="”€қђқ‘һ‚›ү" xfId="6727" xr:uid="{00000000-0005-0000-0000-0000A6150000}"/>
    <cellStyle name="”€љ‘€ђ?‚ђ??›?" xfId="6728" xr:uid="{00000000-0005-0000-0000-0000A7150000}"/>
    <cellStyle name="”€Љ‘€ђҺ‚ЂҚҚ›ү" xfId="6729" xr:uid="{00000000-0005-0000-0000-0000A8150000}"/>
    <cellStyle name="”€љ‘€ђћ‚ђќќ›‰" xfId="1667" xr:uid="{00000000-0005-0000-0000-0000A9150000}"/>
    <cellStyle name="”€Љ‘€ђЋ‚ЂЌЌ›‰ 2" xfId="6730" xr:uid="{00000000-0005-0000-0000-0000AA150000}"/>
    <cellStyle name="”ќђќ‘ћ‚›‰" xfId="96" xr:uid="{00000000-0005-0000-0000-0000AB150000}"/>
    <cellStyle name="”ќђќ‘ћ‚›‰ 2" xfId="1644" xr:uid="{00000000-0005-0000-0000-0000AC150000}"/>
    <cellStyle name="”љ‘ђћ‚ђќќ›‰" xfId="97" xr:uid="{00000000-0005-0000-0000-0000AD150000}"/>
    <cellStyle name="”љ‘ђћ‚ђќќ›‰ 2" xfId="1344" xr:uid="{00000000-0005-0000-0000-0000AE150000}"/>
    <cellStyle name="„…?…†?›?" xfId="6731" xr:uid="{00000000-0005-0000-0000-0000AF150000}"/>
    <cellStyle name="„…ќ…†ќ›‰" xfId="98" xr:uid="{00000000-0005-0000-0000-0000B0150000}"/>
    <cellStyle name="„…ќ…†ќ›‰ 2" xfId="2481" xr:uid="{00000000-0005-0000-0000-0000B1150000}"/>
    <cellStyle name="„…қ…†қ›ү" xfId="6732" xr:uid="{00000000-0005-0000-0000-0000B2150000}"/>
    <cellStyle name="„ђ’ђ" xfId="1633" xr:uid="{00000000-0005-0000-0000-0000B3150000}"/>
    <cellStyle name="¤d¤À¦ì [0]" xfId="6733" xr:uid="{00000000-0005-0000-0000-0000B4150000}"/>
    <cellStyle name="¤d¤À¦ì_cmdinput" xfId="6734" xr:uid="{00000000-0005-0000-0000-0000B5150000}"/>
    <cellStyle name="€’???‚›?" xfId="6735" xr:uid="{00000000-0005-0000-0000-0000B6150000}"/>
    <cellStyle name="€’һғһ‚›ү" xfId="6736" xr:uid="{00000000-0005-0000-0000-0000B7150000}"/>
    <cellStyle name="€’ћѓћ‚›‰" xfId="1717" xr:uid="{00000000-0005-0000-0000-0000B8150000}"/>
    <cellStyle name="=C:\WINNT35\SYSTEM32\COMMAND.COM" xfId="512" xr:uid="{00000000-0005-0000-0000-0000B9150000}"/>
    <cellStyle name="=C:\WINNT35\SYSTEM32\COMMAND.COM 2" xfId="1343" xr:uid="{00000000-0005-0000-0000-0000BA150000}"/>
    <cellStyle name="=C:\WINNT35\SYSTEM32\COMMAND.COM 2 2" xfId="8886" xr:uid="{00000000-0005-0000-0000-0000BB150000}"/>
    <cellStyle name="=C:\WINNT35\SYSTEM32\COMMAND.COM 3" xfId="6737" xr:uid="{00000000-0005-0000-0000-0000BC150000}"/>
    <cellStyle name="¶W³sµ²" xfId="6738" xr:uid="{00000000-0005-0000-0000-0000BD150000}"/>
    <cellStyle name="‡ђѓћ‹ћ‚ћљ1" xfId="99" xr:uid="{00000000-0005-0000-0000-0000BE150000}"/>
    <cellStyle name="‡ђѓћ‹ћ‚ћљ1 2" xfId="1342" xr:uid="{00000000-0005-0000-0000-0000BF150000}"/>
    <cellStyle name="‡ђѓћ‹ћ‚ћљ1 3" xfId="8887" xr:uid="{00000000-0005-0000-0000-0000C0150000}"/>
    <cellStyle name="‡ђѓћ‹ћ‚ћљ2" xfId="100" xr:uid="{00000000-0005-0000-0000-0000C1150000}"/>
    <cellStyle name="‡ђѓћ‹ћ‚ћљ2 2" xfId="1341" xr:uid="{00000000-0005-0000-0000-0000C2150000}"/>
    <cellStyle name="‡ђѓћ‹ћ‚ћљ2 3" xfId="8888" xr:uid="{00000000-0005-0000-0000-0000C3150000}"/>
    <cellStyle name="•WЏЂ_laroux" xfId="1183" xr:uid="{00000000-0005-0000-0000-0000C4150000}"/>
    <cellStyle name="’ћѓћ‚›‰" xfId="101" xr:uid="{00000000-0005-0000-0000-0000C5150000}"/>
    <cellStyle name="’ћѓћ‚›‰ 2" xfId="1719" xr:uid="{00000000-0005-0000-0000-0000C6150000}"/>
    <cellStyle name="’ћѓћ‚›‰ 3" xfId="8889" xr:uid="{00000000-0005-0000-0000-0000C7150000}"/>
    <cellStyle name="" xfId="6739" xr:uid="{00000000-0005-0000-0000-0000C8150000}"/>
    <cellStyle name="" xfId="6740" xr:uid="{00000000-0005-0000-0000-0000C9150000}"/>
    <cellStyle name="_071130 Январь-ноябрь 2007г " xfId="6741" xr:uid="{00000000-0005-0000-0000-0000CA150000}"/>
    <cellStyle name="_071130 Январь-ноябрь 2007г " xfId="6742" xr:uid="{00000000-0005-0000-0000-0000CB150000}"/>
    <cellStyle name="_071130 Январь-ноябрь 2007г _Квартальный отчет" xfId="6743" xr:uid="{00000000-0005-0000-0000-0000CC150000}"/>
    <cellStyle name="_071130 Январь-ноябрь 2007г _Квартальный отчет" xfId="6744" xr:uid="{00000000-0005-0000-0000-0000CD150000}"/>
    <cellStyle name="_attachment2" xfId="6745" xr:uid="{00000000-0005-0000-0000-0000CE150000}"/>
    <cellStyle name="_attachment2" xfId="6746" xr:uid="{00000000-0005-0000-0000-0000CF150000}"/>
    <cellStyle name="_Квартальный отчет" xfId="6747" xr:uid="{00000000-0005-0000-0000-0000D0150000}"/>
    <cellStyle name="_Квартальный отчет" xfId="6748" xr:uid="{00000000-0005-0000-0000-0000D1150000}"/>
    <cellStyle name="_Мониторинг янв-декабрь 2007" xfId="6749" xr:uid="{00000000-0005-0000-0000-0000D2150000}"/>
    <cellStyle name="_Мониторинг янв-декабрь 2007" xfId="6750" xr:uid="{00000000-0005-0000-0000-0000D3150000}"/>
    <cellStyle name="_фин_отчет_1 квартал_2008" xfId="6751" xr:uid="{00000000-0005-0000-0000-0000D4150000}"/>
    <cellStyle name="_фин_отчет_1 квартал_2008" xfId="6752" xr:uid="{00000000-0005-0000-0000-0000D5150000}"/>
    <cellStyle name="_Холдинг Отчет за 1 кв 2007г (для КТГ)" xfId="6753" xr:uid="{00000000-0005-0000-0000-0000D6150000}"/>
    <cellStyle name="_Холдинг Отчет за 1 кв 2007г (для КТГ)" xfId="6754" xr:uid="{00000000-0005-0000-0000-0000D7150000}"/>
    <cellStyle name="_янв-дек_ 2007" xfId="6755" xr:uid="{00000000-0005-0000-0000-0000D8150000}"/>
    <cellStyle name="_янв-дек_ 2007" xfId="6756" xr:uid="{00000000-0005-0000-0000-0000D9150000}"/>
    <cellStyle name="" xfId="6757" xr:uid="{00000000-0005-0000-0000-0000DA150000}"/>
    <cellStyle name="" xfId="6758" xr:uid="{00000000-0005-0000-0000-0000DB150000}"/>
    <cellStyle name="_071130 Январь-ноябрь 2007г " xfId="6759" xr:uid="{00000000-0005-0000-0000-0000DC150000}"/>
    <cellStyle name="_071130 Январь-ноябрь 2007г " xfId="6760" xr:uid="{00000000-0005-0000-0000-0000DD150000}"/>
    <cellStyle name="_071130 Январь-ноябрь 2007г _Квартальный отчет" xfId="6761" xr:uid="{00000000-0005-0000-0000-0000DE150000}"/>
    <cellStyle name="_071130 Январь-ноябрь 2007г _Квартальный отчет" xfId="6762" xr:uid="{00000000-0005-0000-0000-0000DF150000}"/>
    <cellStyle name="_attachment2" xfId="6763" xr:uid="{00000000-0005-0000-0000-0000E0150000}"/>
    <cellStyle name="_attachment2" xfId="6764" xr:uid="{00000000-0005-0000-0000-0000E1150000}"/>
    <cellStyle name="_Квартальный отчет" xfId="6765" xr:uid="{00000000-0005-0000-0000-0000E2150000}"/>
    <cellStyle name="_Квартальный отчет" xfId="6766" xr:uid="{00000000-0005-0000-0000-0000E3150000}"/>
    <cellStyle name="_Мониторинг янв-декабрь 2007" xfId="6767" xr:uid="{00000000-0005-0000-0000-0000E4150000}"/>
    <cellStyle name="_Мониторинг янв-декабрь 2007" xfId="6768" xr:uid="{00000000-0005-0000-0000-0000E5150000}"/>
    <cellStyle name="_фин_отчет_1 квартал_2008" xfId="6769" xr:uid="{00000000-0005-0000-0000-0000E6150000}"/>
    <cellStyle name="_фин_отчет_1 квартал_2008" xfId="6770" xr:uid="{00000000-0005-0000-0000-0000E7150000}"/>
    <cellStyle name="_Холдинг Отчет за 1 кв 2007г (для КТГ)" xfId="6771" xr:uid="{00000000-0005-0000-0000-0000E8150000}"/>
    <cellStyle name="_Холдинг Отчет за 1 кв 2007г (для КТГ)" xfId="6772" xr:uid="{00000000-0005-0000-0000-0000E9150000}"/>
    <cellStyle name="_янв-дек_ 2007" xfId="6773" xr:uid="{00000000-0005-0000-0000-0000EA150000}"/>
    <cellStyle name="_янв-дек_ 2007" xfId="6774" xr:uid="{00000000-0005-0000-0000-0000EB150000}"/>
    <cellStyle name="" xfId="6775" xr:uid="{00000000-0005-0000-0000-0000EC150000}"/>
    <cellStyle name="1" xfId="6776" xr:uid="{00000000-0005-0000-0000-0000ED150000}"/>
    <cellStyle name="2" xfId="6777" xr:uid="{00000000-0005-0000-0000-0000EE150000}"/>
    <cellStyle name="W_OÝaà" xfId="6778" xr:uid="{00000000-0005-0000-0000-0000EF150000}"/>
    <cellStyle name="0,0_x000d__x000a_NA_x000d__x000a_" xfId="2478" xr:uid="{00000000-0005-0000-0000-0000F0150000}"/>
    <cellStyle name="0,00;0;" xfId="1184" xr:uid="{00000000-0005-0000-0000-0000F1150000}"/>
    <cellStyle name="0.00%" xfId="102" xr:uid="{00000000-0005-0000-0000-0000F2150000}"/>
    <cellStyle name="1Итоги" xfId="1185" xr:uid="{00000000-0005-0000-0000-0000F3150000}"/>
    <cellStyle name="1Итоги 2" xfId="2045" xr:uid="{00000000-0005-0000-0000-0000F4150000}"/>
    <cellStyle name="1Основа таблицы" xfId="1186" xr:uid="{00000000-0005-0000-0000-0000F5150000}"/>
    <cellStyle name="1Основа таблицы 2" xfId="2044" xr:uid="{00000000-0005-0000-0000-0000F6150000}"/>
    <cellStyle name="1Подзаголовок" xfId="1187" xr:uid="{00000000-0005-0000-0000-0000F7150000}"/>
    <cellStyle name="1Подзаголовок 2" xfId="2043" xr:uid="{00000000-0005-0000-0000-0000F8150000}"/>
    <cellStyle name="1Сложный заголовок" xfId="1188" xr:uid="{00000000-0005-0000-0000-0000F9150000}"/>
    <cellStyle name="1Сложный заголовок 2" xfId="1950" xr:uid="{00000000-0005-0000-0000-0000FA150000}"/>
    <cellStyle name="20% - Accent1" xfId="103" xr:uid="{00000000-0005-0000-0000-0000FB150000}"/>
    <cellStyle name="20% - Accent1 10" xfId="6779" xr:uid="{00000000-0005-0000-0000-0000FC150000}"/>
    <cellStyle name="20% - Accent1 11" xfId="6780" xr:uid="{00000000-0005-0000-0000-0000FD150000}"/>
    <cellStyle name="20% - Accent1 12" xfId="6781" xr:uid="{00000000-0005-0000-0000-0000FE150000}"/>
    <cellStyle name="20% - Accent1 13" xfId="6782" xr:uid="{00000000-0005-0000-0000-0000FF150000}"/>
    <cellStyle name="20% - Accent1 14" xfId="6783" xr:uid="{00000000-0005-0000-0000-000000160000}"/>
    <cellStyle name="20% - Accent1 15" xfId="6784" xr:uid="{00000000-0005-0000-0000-000001160000}"/>
    <cellStyle name="20% - Accent1 16" xfId="6785" xr:uid="{00000000-0005-0000-0000-000002160000}"/>
    <cellStyle name="20% - Accent1 17" xfId="6786" xr:uid="{00000000-0005-0000-0000-000003160000}"/>
    <cellStyle name="20% - Accent1 18" xfId="6787" xr:uid="{00000000-0005-0000-0000-000004160000}"/>
    <cellStyle name="20% - Accent1 19" xfId="6788" xr:uid="{00000000-0005-0000-0000-000005160000}"/>
    <cellStyle name="20% - Accent1 2" xfId="2027" xr:uid="{00000000-0005-0000-0000-000006160000}"/>
    <cellStyle name="20% - Accent1 2 2" xfId="8890" xr:uid="{00000000-0005-0000-0000-000007160000}"/>
    <cellStyle name="20% - Accent1 20" xfId="6789" xr:uid="{00000000-0005-0000-0000-000008160000}"/>
    <cellStyle name="20% - Accent1 21" xfId="6790" xr:uid="{00000000-0005-0000-0000-000009160000}"/>
    <cellStyle name="20% - Accent1 22" xfId="6791" xr:uid="{00000000-0005-0000-0000-00000A160000}"/>
    <cellStyle name="20% - Accent1 23" xfId="6792" xr:uid="{00000000-0005-0000-0000-00000B160000}"/>
    <cellStyle name="20% - Accent1 24" xfId="6793" xr:uid="{00000000-0005-0000-0000-00000C160000}"/>
    <cellStyle name="20% - Accent1 25" xfId="6794" xr:uid="{00000000-0005-0000-0000-00000D160000}"/>
    <cellStyle name="20% - Accent1 26" xfId="6795" xr:uid="{00000000-0005-0000-0000-00000E160000}"/>
    <cellStyle name="20% - Accent1 27" xfId="6796" xr:uid="{00000000-0005-0000-0000-00000F160000}"/>
    <cellStyle name="20% - Accent1 28" xfId="6797" xr:uid="{00000000-0005-0000-0000-000010160000}"/>
    <cellStyle name="20% - Accent1 29" xfId="6798" xr:uid="{00000000-0005-0000-0000-000011160000}"/>
    <cellStyle name="20% - Accent1 3" xfId="6799" xr:uid="{00000000-0005-0000-0000-000012160000}"/>
    <cellStyle name="20% - Accent1 4" xfId="6800" xr:uid="{00000000-0005-0000-0000-000013160000}"/>
    <cellStyle name="20% - Accent1 5" xfId="6801" xr:uid="{00000000-0005-0000-0000-000014160000}"/>
    <cellStyle name="20% - Accent1 6" xfId="6802" xr:uid="{00000000-0005-0000-0000-000015160000}"/>
    <cellStyle name="20% - Accent1 7" xfId="6803" xr:uid="{00000000-0005-0000-0000-000016160000}"/>
    <cellStyle name="20% - Accent1 8" xfId="6804" xr:uid="{00000000-0005-0000-0000-000017160000}"/>
    <cellStyle name="20% - Accent1 9" xfId="6805" xr:uid="{00000000-0005-0000-0000-000018160000}"/>
    <cellStyle name="20% - Accent2" xfId="104" xr:uid="{00000000-0005-0000-0000-000019160000}"/>
    <cellStyle name="20% - Accent2 10" xfId="6806" xr:uid="{00000000-0005-0000-0000-00001A160000}"/>
    <cellStyle name="20% - Accent2 11" xfId="6807" xr:uid="{00000000-0005-0000-0000-00001B160000}"/>
    <cellStyle name="20% - Accent2 12" xfId="6808" xr:uid="{00000000-0005-0000-0000-00001C160000}"/>
    <cellStyle name="20% - Accent2 13" xfId="6809" xr:uid="{00000000-0005-0000-0000-00001D160000}"/>
    <cellStyle name="20% - Accent2 14" xfId="6810" xr:uid="{00000000-0005-0000-0000-00001E160000}"/>
    <cellStyle name="20% - Accent2 15" xfId="6811" xr:uid="{00000000-0005-0000-0000-00001F160000}"/>
    <cellStyle name="20% - Accent2 16" xfId="6812" xr:uid="{00000000-0005-0000-0000-000020160000}"/>
    <cellStyle name="20% - Accent2 17" xfId="6813" xr:uid="{00000000-0005-0000-0000-000021160000}"/>
    <cellStyle name="20% - Accent2 18" xfId="6814" xr:uid="{00000000-0005-0000-0000-000022160000}"/>
    <cellStyle name="20% - Accent2 19" xfId="6815" xr:uid="{00000000-0005-0000-0000-000023160000}"/>
    <cellStyle name="20% - Accent2 2" xfId="1981" xr:uid="{00000000-0005-0000-0000-000024160000}"/>
    <cellStyle name="20% - Accent2 2 2" xfId="8891" xr:uid="{00000000-0005-0000-0000-000025160000}"/>
    <cellStyle name="20% - Accent2 20" xfId="6816" xr:uid="{00000000-0005-0000-0000-000026160000}"/>
    <cellStyle name="20% - Accent2 21" xfId="6817" xr:uid="{00000000-0005-0000-0000-000027160000}"/>
    <cellStyle name="20% - Accent2 22" xfId="6818" xr:uid="{00000000-0005-0000-0000-000028160000}"/>
    <cellStyle name="20% - Accent2 23" xfId="6819" xr:uid="{00000000-0005-0000-0000-000029160000}"/>
    <cellStyle name="20% - Accent2 24" xfId="6820" xr:uid="{00000000-0005-0000-0000-00002A160000}"/>
    <cellStyle name="20% - Accent2 25" xfId="6821" xr:uid="{00000000-0005-0000-0000-00002B160000}"/>
    <cellStyle name="20% - Accent2 26" xfId="6822" xr:uid="{00000000-0005-0000-0000-00002C160000}"/>
    <cellStyle name="20% - Accent2 27" xfId="6823" xr:uid="{00000000-0005-0000-0000-00002D160000}"/>
    <cellStyle name="20% - Accent2 28" xfId="6824" xr:uid="{00000000-0005-0000-0000-00002E160000}"/>
    <cellStyle name="20% - Accent2 29" xfId="6825" xr:uid="{00000000-0005-0000-0000-00002F160000}"/>
    <cellStyle name="20% - Accent2 3" xfId="6826" xr:uid="{00000000-0005-0000-0000-000030160000}"/>
    <cellStyle name="20% - Accent2 4" xfId="6827" xr:uid="{00000000-0005-0000-0000-000031160000}"/>
    <cellStyle name="20% - Accent2 5" xfId="6828" xr:uid="{00000000-0005-0000-0000-000032160000}"/>
    <cellStyle name="20% - Accent2 6" xfId="6829" xr:uid="{00000000-0005-0000-0000-000033160000}"/>
    <cellStyle name="20% - Accent2 7" xfId="6830" xr:uid="{00000000-0005-0000-0000-000034160000}"/>
    <cellStyle name="20% - Accent2 8" xfId="6831" xr:uid="{00000000-0005-0000-0000-000035160000}"/>
    <cellStyle name="20% - Accent2 9" xfId="6832" xr:uid="{00000000-0005-0000-0000-000036160000}"/>
    <cellStyle name="20% - Accent3" xfId="105" xr:uid="{00000000-0005-0000-0000-000037160000}"/>
    <cellStyle name="20% - Accent3 10" xfId="6833" xr:uid="{00000000-0005-0000-0000-000038160000}"/>
    <cellStyle name="20% - Accent3 11" xfId="6834" xr:uid="{00000000-0005-0000-0000-000039160000}"/>
    <cellStyle name="20% - Accent3 12" xfId="6835" xr:uid="{00000000-0005-0000-0000-00003A160000}"/>
    <cellStyle name="20% - Accent3 13" xfId="6836" xr:uid="{00000000-0005-0000-0000-00003B160000}"/>
    <cellStyle name="20% - Accent3 14" xfId="6837" xr:uid="{00000000-0005-0000-0000-00003C160000}"/>
    <cellStyle name="20% - Accent3 15" xfId="6838" xr:uid="{00000000-0005-0000-0000-00003D160000}"/>
    <cellStyle name="20% - Accent3 16" xfId="6839" xr:uid="{00000000-0005-0000-0000-00003E160000}"/>
    <cellStyle name="20% - Accent3 17" xfId="6840" xr:uid="{00000000-0005-0000-0000-00003F160000}"/>
    <cellStyle name="20% - Accent3 18" xfId="6841" xr:uid="{00000000-0005-0000-0000-000040160000}"/>
    <cellStyle name="20% - Accent3 19" xfId="6842" xr:uid="{00000000-0005-0000-0000-000041160000}"/>
    <cellStyle name="20% - Accent3 2" xfId="1947" xr:uid="{00000000-0005-0000-0000-000042160000}"/>
    <cellStyle name="20% - Accent3 2 2" xfId="8892" xr:uid="{00000000-0005-0000-0000-000043160000}"/>
    <cellStyle name="20% - Accent3 20" xfId="6843" xr:uid="{00000000-0005-0000-0000-000044160000}"/>
    <cellStyle name="20% - Accent3 21" xfId="6844" xr:uid="{00000000-0005-0000-0000-000045160000}"/>
    <cellStyle name="20% - Accent3 22" xfId="6845" xr:uid="{00000000-0005-0000-0000-000046160000}"/>
    <cellStyle name="20% - Accent3 23" xfId="6846" xr:uid="{00000000-0005-0000-0000-000047160000}"/>
    <cellStyle name="20% - Accent3 24" xfId="6847" xr:uid="{00000000-0005-0000-0000-000048160000}"/>
    <cellStyle name="20% - Accent3 25" xfId="6848" xr:uid="{00000000-0005-0000-0000-000049160000}"/>
    <cellStyle name="20% - Accent3 26" xfId="6849" xr:uid="{00000000-0005-0000-0000-00004A160000}"/>
    <cellStyle name="20% - Accent3 27" xfId="6850" xr:uid="{00000000-0005-0000-0000-00004B160000}"/>
    <cellStyle name="20% - Accent3 28" xfId="6851" xr:uid="{00000000-0005-0000-0000-00004C160000}"/>
    <cellStyle name="20% - Accent3 29" xfId="6852" xr:uid="{00000000-0005-0000-0000-00004D160000}"/>
    <cellStyle name="20% - Accent3 3" xfId="6853" xr:uid="{00000000-0005-0000-0000-00004E160000}"/>
    <cellStyle name="20% - Accent3 4" xfId="6854" xr:uid="{00000000-0005-0000-0000-00004F160000}"/>
    <cellStyle name="20% - Accent3 5" xfId="6855" xr:uid="{00000000-0005-0000-0000-000050160000}"/>
    <cellStyle name="20% - Accent3 6" xfId="6856" xr:uid="{00000000-0005-0000-0000-000051160000}"/>
    <cellStyle name="20% - Accent3 7" xfId="6857" xr:uid="{00000000-0005-0000-0000-000052160000}"/>
    <cellStyle name="20% - Accent3 8" xfId="6858" xr:uid="{00000000-0005-0000-0000-000053160000}"/>
    <cellStyle name="20% - Accent3 9" xfId="6859" xr:uid="{00000000-0005-0000-0000-000054160000}"/>
    <cellStyle name="20% - Accent4" xfId="106" xr:uid="{00000000-0005-0000-0000-000055160000}"/>
    <cellStyle name="20% - Accent4 10" xfId="6860" xr:uid="{00000000-0005-0000-0000-000056160000}"/>
    <cellStyle name="20% - Accent4 11" xfId="6861" xr:uid="{00000000-0005-0000-0000-000057160000}"/>
    <cellStyle name="20% - Accent4 12" xfId="6862" xr:uid="{00000000-0005-0000-0000-000058160000}"/>
    <cellStyle name="20% - Accent4 13" xfId="6863" xr:uid="{00000000-0005-0000-0000-000059160000}"/>
    <cellStyle name="20% - Accent4 14" xfId="6864" xr:uid="{00000000-0005-0000-0000-00005A160000}"/>
    <cellStyle name="20% - Accent4 15" xfId="6865" xr:uid="{00000000-0005-0000-0000-00005B160000}"/>
    <cellStyle name="20% - Accent4 16" xfId="6866" xr:uid="{00000000-0005-0000-0000-00005C160000}"/>
    <cellStyle name="20% - Accent4 17" xfId="6867" xr:uid="{00000000-0005-0000-0000-00005D160000}"/>
    <cellStyle name="20% - Accent4 18" xfId="6868" xr:uid="{00000000-0005-0000-0000-00005E160000}"/>
    <cellStyle name="20% - Accent4 19" xfId="6869" xr:uid="{00000000-0005-0000-0000-00005F160000}"/>
    <cellStyle name="20% - Accent4 2" xfId="1902" xr:uid="{00000000-0005-0000-0000-000060160000}"/>
    <cellStyle name="20% - Accent4 2 2" xfId="8893" xr:uid="{00000000-0005-0000-0000-000061160000}"/>
    <cellStyle name="20% - Accent4 20" xfId="6870" xr:uid="{00000000-0005-0000-0000-000062160000}"/>
    <cellStyle name="20% - Accent4 21" xfId="6871" xr:uid="{00000000-0005-0000-0000-000063160000}"/>
    <cellStyle name="20% - Accent4 22" xfId="6872" xr:uid="{00000000-0005-0000-0000-000064160000}"/>
    <cellStyle name="20% - Accent4 23" xfId="6873" xr:uid="{00000000-0005-0000-0000-000065160000}"/>
    <cellStyle name="20% - Accent4 24" xfId="6874" xr:uid="{00000000-0005-0000-0000-000066160000}"/>
    <cellStyle name="20% - Accent4 25" xfId="6875" xr:uid="{00000000-0005-0000-0000-000067160000}"/>
    <cellStyle name="20% - Accent4 26" xfId="6876" xr:uid="{00000000-0005-0000-0000-000068160000}"/>
    <cellStyle name="20% - Accent4 27" xfId="6877" xr:uid="{00000000-0005-0000-0000-000069160000}"/>
    <cellStyle name="20% - Accent4 28" xfId="6878" xr:uid="{00000000-0005-0000-0000-00006A160000}"/>
    <cellStyle name="20% - Accent4 29" xfId="6879" xr:uid="{00000000-0005-0000-0000-00006B160000}"/>
    <cellStyle name="20% - Accent4 3" xfId="6880" xr:uid="{00000000-0005-0000-0000-00006C160000}"/>
    <cellStyle name="20% - Accent4 4" xfId="6881" xr:uid="{00000000-0005-0000-0000-00006D160000}"/>
    <cellStyle name="20% - Accent4 5" xfId="6882" xr:uid="{00000000-0005-0000-0000-00006E160000}"/>
    <cellStyle name="20% - Accent4 6" xfId="6883" xr:uid="{00000000-0005-0000-0000-00006F160000}"/>
    <cellStyle name="20% - Accent4 7" xfId="6884" xr:uid="{00000000-0005-0000-0000-000070160000}"/>
    <cellStyle name="20% - Accent4 8" xfId="6885" xr:uid="{00000000-0005-0000-0000-000071160000}"/>
    <cellStyle name="20% - Accent4 9" xfId="6886" xr:uid="{00000000-0005-0000-0000-000072160000}"/>
    <cellStyle name="20% - Accent5" xfId="107" xr:uid="{00000000-0005-0000-0000-000073160000}"/>
    <cellStyle name="20% - Accent5 10" xfId="6887" xr:uid="{00000000-0005-0000-0000-000074160000}"/>
    <cellStyle name="20% - Accent5 11" xfId="6888" xr:uid="{00000000-0005-0000-0000-000075160000}"/>
    <cellStyle name="20% - Accent5 12" xfId="6889" xr:uid="{00000000-0005-0000-0000-000076160000}"/>
    <cellStyle name="20% - Accent5 13" xfId="6890" xr:uid="{00000000-0005-0000-0000-000077160000}"/>
    <cellStyle name="20% - Accent5 14" xfId="6891" xr:uid="{00000000-0005-0000-0000-000078160000}"/>
    <cellStyle name="20% - Accent5 15" xfId="6892" xr:uid="{00000000-0005-0000-0000-000079160000}"/>
    <cellStyle name="20% - Accent5 16" xfId="6893" xr:uid="{00000000-0005-0000-0000-00007A160000}"/>
    <cellStyle name="20% - Accent5 17" xfId="6894" xr:uid="{00000000-0005-0000-0000-00007B160000}"/>
    <cellStyle name="20% - Accent5 18" xfId="6895" xr:uid="{00000000-0005-0000-0000-00007C160000}"/>
    <cellStyle name="20% - Accent5 19" xfId="6896" xr:uid="{00000000-0005-0000-0000-00007D160000}"/>
    <cellStyle name="20% - Accent5 2" xfId="1772" xr:uid="{00000000-0005-0000-0000-00007E160000}"/>
    <cellStyle name="20% - Accent5 2 2" xfId="8894" xr:uid="{00000000-0005-0000-0000-00007F160000}"/>
    <cellStyle name="20% - Accent5 20" xfId="6897" xr:uid="{00000000-0005-0000-0000-000080160000}"/>
    <cellStyle name="20% - Accent5 21" xfId="6898" xr:uid="{00000000-0005-0000-0000-000081160000}"/>
    <cellStyle name="20% - Accent5 22" xfId="6899" xr:uid="{00000000-0005-0000-0000-000082160000}"/>
    <cellStyle name="20% - Accent5 23" xfId="6900" xr:uid="{00000000-0005-0000-0000-000083160000}"/>
    <cellStyle name="20% - Accent5 24" xfId="6901" xr:uid="{00000000-0005-0000-0000-000084160000}"/>
    <cellStyle name="20% - Accent5 25" xfId="6902" xr:uid="{00000000-0005-0000-0000-000085160000}"/>
    <cellStyle name="20% - Accent5 26" xfId="6903" xr:uid="{00000000-0005-0000-0000-000086160000}"/>
    <cellStyle name="20% - Accent5 27" xfId="6904" xr:uid="{00000000-0005-0000-0000-000087160000}"/>
    <cellStyle name="20% - Accent5 28" xfId="6905" xr:uid="{00000000-0005-0000-0000-000088160000}"/>
    <cellStyle name="20% - Accent5 29" xfId="6906" xr:uid="{00000000-0005-0000-0000-000089160000}"/>
    <cellStyle name="20% - Accent5 3" xfId="6907" xr:uid="{00000000-0005-0000-0000-00008A160000}"/>
    <cellStyle name="20% - Accent5 4" xfId="6908" xr:uid="{00000000-0005-0000-0000-00008B160000}"/>
    <cellStyle name="20% - Accent5 5" xfId="6909" xr:uid="{00000000-0005-0000-0000-00008C160000}"/>
    <cellStyle name="20% - Accent5 6" xfId="6910" xr:uid="{00000000-0005-0000-0000-00008D160000}"/>
    <cellStyle name="20% - Accent5 7" xfId="6911" xr:uid="{00000000-0005-0000-0000-00008E160000}"/>
    <cellStyle name="20% - Accent5 8" xfId="6912" xr:uid="{00000000-0005-0000-0000-00008F160000}"/>
    <cellStyle name="20% - Accent5 9" xfId="6913" xr:uid="{00000000-0005-0000-0000-000090160000}"/>
    <cellStyle name="20% - Accent6" xfId="108" xr:uid="{00000000-0005-0000-0000-000091160000}"/>
    <cellStyle name="20% - Accent6 10" xfId="6914" xr:uid="{00000000-0005-0000-0000-000092160000}"/>
    <cellStyle name="20% - Accent6 11" xfId="6915" xr:uid="{00000000-0005-0000-0000-000093160000}"/>
    <cellStyle name="20% - Accent6 12" xfId="6916" xr:uid="{00000000-0005-0000-0000-000094160000}"/>
    <cellStyle name="20% - Accent6 13" xfId="6917" xr:uid="{00000000-0005-0000-0000-000095160000}"/>
    <cellStyle name="20% - Accent6 14" xfId="6918" xr:uid="{00000000-0005-0000-0000-000096160000}"/>
    <cellStyle name="20% - Accent6 15" xfId="6919" xr:uid="{00000000-0005-0000-0000-000097160000}"/>
    <cellStyle name="20% - Accent6 16" xfId="6920" xr:uid="{00000000-0005-0000-0000-000098160000}"/>
    <cellStyle name="20% - Accent6 17" xfId="6921" xr:uid="{00000000-0005-0000-0000-000099160000}"/>
    <cellStyle name="20% - Accent6 18" xfId="6922" xr:uid="{00000000-0005-0000-0000-00009A160000}"/>
    <cellStyle name="20% - Accent6 19" xfId="6923" xr:uid="{00000000-0005-0000-0000-00009B160000}"/>
    <cellStyle name="20% - Accent6 2" xfId="1586" xr:uid="{00000000-0005-0000-0000-00009C160000}"/>
    <cellStyle name="20% - Accent6 2 2" xfId="8895" xr:uid="{00000000-0005-0000-0000-00009D160000}"/>
    <cellStyle name="20% - Accent6 20" xfId="6924" xr:uid="{00000000-0005-0000-0000-00009E160000}"/>
    <cellStyle name="20% - Accent6 21" xfId="6925" xr:uid="{00000000-0005-0000-0000-00009F160000}"/>
    <cellStyle name="20% - Accent6 22" xfId="6926" xr:uid="{00000000-0005-0000-0000-0000A0160000}"/>
    <cellStyle name="20% - Accent6 23" xfId="6927" xr:uid="{00000000-0005-0000-0000-0000A1160000}"/>
    <cellStyle name="20% - Accent6 24" xfId="6928" xr:uid="{00000000-0005-0000-0000-0000A2160000}"/>
    <cellStyle name="20% - Accent6 25" xfId="6929" xr:uid="{00000000-0005-0000-0000-0000A3160000}"/>
    <cellStyle name="20% - Accent6 26" xfId="6930" xr:uid="{00000000-0005-0000-0000-0000A4160000}"/>
    <cellStyle name="20% - Accent6 27" xfId="6931" xr:uid="{00000000-0005-0000-0000-0000A5160000}"/>
    <cellStyle name="20% - Accent6 28" xfId="6932" xr:uid="{00000000-0005-0000-0000-0000A6160000}"/>
    <cellStyle name="20% - Accent6 29" xfId="6933" xr:uid="{00000000-0005-0000-0000-0000A7160000}"/>
    <cellStyle name="20% - Accent6 3" xfId="6934" xr:uid="{00000000-0005-0000-0000-0000A8160000}"/>
    <cellStyle name="20% - Accent6 4" xfId="6935" xr:uid="{00000000-0005-0000-0000-0000A9160000}"/>
    <cellStyle name="20% - Accent6 5" xfId="6936" xr:uid="{00000000-0005-0000-0000-0000AA160000}"/>
    <cellStyle name="20% - Accent6 6" xfId="6937" xr:uid="{00000000-0005-0000-0000-0000AB160000}"/>
    <cellStyle name="20% - Accent6 7" xfId="6938" xr:uid="{00000000-0005-0000-0000-0000AC160000}"/>
    <cellStyle name="20% - Accent6 8" xfId="6939" xr:uid="{00000000-0005-0000-0000-0000AD160000}"/>
    <cellStyle name="20% - Accent6 9" xfId="6940" xr:uid="{00000000-0005-0000-0000-0000AE160000}"/>
    <cellStyle name="20% - Акцент1 2" xfId="513" xr:uid="{00000000-0005-0000-0000-0000AF160000}"/>
    <cellStyle name="20% - Акцент1 2 2" xfId="2662" xr:uid="{00000000-0005-0000-0000-0000B0160000}"/>
    <cellStyle name="20% - Акцент1 2 2 2" xfId="8896" xr:uid="{00000000-0005-0000-0000-0000B1160000}"/>
    <cellStyle name="20% - Акцент1 2 3" xfId="8897" xr:uid="{00000000-0005-0000-0000-0000B2160000}"/>
    <cellStyle name="20% - Акцент1 3" xfId="514" xr:uid="{00000000-0005-0000-0000-0000B3160000}"/>
    <cellStyle name="20% - Акцент1 3 2" xfId="8898" xr:uid="{00000000-0005-0000-0000-0000B4160000}"/>
    <cellStyle name="20% - Акцент1 3 3" xfId="8899" xr:uid="{00000000-0005-0000-0000-0000B5160000}"/>
    <cellStyle name="20% - Акцент2 2" xfId="515" xr:uid="{00000000-0005-0000-0000-0000B6160000}"/>
    <cellStyle name="20% - Акцент2 2 2" xfId="2663" xr:uid="{00000000-0005-0000-0000-0000B7160000}"/>
    <cellStyle name="20% - Акцент2 2 2 2" xfId="8900" xr:uid="{00000000-0005-0000-0000-0000B8160000}"/>
    <cellStyle name="20% - Акцент2 2 3" xfId="8901" xr:uid="{00000000-0005-0000-0000-0000B9160000}"/>
    <cellStyle name="20% - Акцент2 3" xfId="516" xr:uid="{00000000-0005-0000-0000-0000BA160000}"/>
    <cellStyle name="20% - Акцент2 3 2" xfId="8902" xr:uid="{00000000-0005-0000-0000-0000BB160000}"/>
    <cellStyle name="20% - Акцент2 3 3" xfId="8903" xr:uid="{00000000-0005-0000-0000-0000BC160000}"/>
    <cellStyle name="20% - Акцент3 2" xfId="517" xr:uid="{00000000-0005-0000-0000-0000BD160000}"/>
    <cellStyle name="20% - Акцент3 2 2" xfId="2664" xr:uid="{00000000-0005-0000-0000-0000BE160000}"/>
    <cellStyle name="20% - Акцент3 2 2 2" xfId="8904" xr:uid="{00000000-0005-0000-0000-0000BF160000}"/>
    <cellStyle name="20% - Акцент3 2 3" xfId="8905" xr:uid="{00000000-0005-0000-0000-0000C0160000}"/>
    <cellStyle name="20% - Акцент3 3" xfId="518" xr:uid="{00000000-0005-0000-0000-0000C1160000}"/>
    <cellStyle name="20% - Акцент3 3 2" xfId="8906" xr:uid="{00000000-0005-0000-0000-0000C2160000}"/>
    <cellStyle name="20% - Акцент3 3 3" xfId="8907" xr:uid="{00000000-0005-0000-0000-0000C3160000}"/>
    <cellStyle name="20% - Акцент4 2" xfId="519" xr:uid="{00000000-0005-0000-0000-0000C4160000}"/>
    <cellStyle name="20% - Акцент4 2 2" xfId="2665" xr:uid="{00000000-0005-0000-0000-0000C5160000}"/>
    <cellStyle name="20% - Акцент4 2 2 2" xfId="8908" xr:uid="{00000000-0005-0000-0000-0000C6160000}"/>
    <cellStyle name="20% - Акцент4 2 3" xfId="8909" xr:uid="{00000000-0005-0000-0000-0000C7160000}"/>
    <cellStyle name="20% - Акцент4 3" xfId="520" xr:uid="{00000000-0005-0000-0000-0000C8160000}"/>
    <cellStyle name="20% - Акцент4 3 2" xfId="8910" xr:uid="{00000000-0005-0000-0000-0000C9160000}"/>
    <cellStyle name="20% - Акцент4 3 3" xfId="8911" xr:uid="{00000000-0005-0000-0000-0000CA160000}"/>
    <cellStyle name="20% - Акцент5 2" xfId="521" xr:uid="{00000000-0005-0000-0000-0000CB160000}"/>
    <cellStyle name="20% - Акцент5 2 2" xfId="2666" xr:uid="{00000000-0005-0000-0000-0000CC160000}"/>
    <cellStyle name="20% - Акцент5 2 2 2" xfId="8912" xr:uid="{00000000-0005-0000-0000-0000CD160000}"/>
    <cellStyle name="20% - Акцент5 2 3" xfId="8913" xr:uid="{00000000-0005-0000-0000-0000CE160000}"/>
    <cellStyle name="20% - Акцент5 3" xfId="522" xr:uid="{00000000-0005-0000-0000-0000CF160000}"/>
    <cellStyle name="20% - Акцент5 3 2" xfId="8914" xr:uid="{00000000-0005-0000-0000-0000D0160000}"/>
    <cellStyle name="20% - Акцент5 3 3" xfId="8915" xr:uid="{00000000-0005-0000-0000-0000D1160000}"/>
    <cellStyle name="20% - Акцент6 2" xfId="523" xr:uid="{00000000-0005-0000-0000-0000D2160000}"/>
    <cellStyle name="20% - Акцент6 2 2" xfId="2667" xr:uid="{00000000-0005-0000-0000-0000D3160000}"/>
    <cellStyle name="20% - Акцент6 2 2 2" xfId="8916" xr:uid="{00000000-0005-0000-0000-0000D4160000}"/>
    <cellStyle name="20% - Акцент6 2 3" xfId="8917" xr:uid="{00000000-0005-0000-0000-0000D5160000}"/>
    <cellStyle name="20% - Акцент6 3" xfId="524" xr:uid="{00000000-0005-0000-0000-0000D6160000}"/>
    <cellStyle name="20% - Акцент6 3 2" xfId="8918" xr:uid="{00000000-0005-0000-0000-0000D7160000}"/>
    <cellStyle name="20% - Акцент6 3 3" xfId="8919" xr:uid="{00000000-0005-0000-0000-0000D8160000}"/>
    <cellStyle name="2decimal" xfId="6941" xr:uid="{00000000-0005-0000-0000-0000D9160000}"/>
    <cellStyle name="3d" xfId="1901" xr:uid="{00000000-0005-0000-0000-0000DA160000}"/>
    <cellStyle name="³f¹ô [0]_audit schedule" xfId="6942" xr:uid="{00000000-0005-0000-0000-0000DB160000}"/>
    <cellStyle name="³f¹ô_audit schedule" xfId="6943" xr:uid="{00000000-0005-0000-0000-0000DC160000}"/>
    <cellStyle name="40% - Accent1" xfId="109" xr:uid="{00000000-0005-0000-0000-0000DD160000}"/>
    <cellStyle name="40% - Accent1 10" xfId="6944" xr:uid="{00000000-0005-0000-0000-0000DE160000}"/>
    <cellStyle name="40% - Accent1 11" xfId="6945" xr:uid="{00000000-0005-0000-0000-0000DF160000}"/>
    <cellStyle name="40% - Accent1 12" xfId="6946" xr:uid="{00000000-0005-0000-0000-0000E0160000}"/>
    <cellStyle name="40% - Accent1 13" xfId="6947" xr:uid="{00000000-0005-0000-0000-0000E1160000}"/>
    <cellStyle name="40% - Accent1 14" xfId="6948" xr:uid="{00000000-0005-0000-0000-0000E2160000}"/>
    <cellStyle name="40% - Accent1 15" xfId="6949" xr:uid="{00000000-0005-0000-0000-0000E3160000}"/>
    <cellStyle name="40% - Accent1 16" xfId="6950" xr:uid="{00000000-0005-0000-0000-0000E4160000}"/>
    <cellStyle name="40% - Accent1 17" xfId="6951" xr:uid="{00000000-0005-0000-0000-0000E5160000}"/>
    <cellStyle name="40% - Accent1 18" xfId="6952" xr:uid="{00000000-0005-0000-0000-0000E6160000}"/>
    <cellStyle name="40% - Accent1 19" xfId="6953" xr:uid="{00000000-0005-0000-0000-0000E7160000}"/>
    <cellStyle name="40% - Accent1 2" xfId="1771" xr:uid="{00000000-0005-0000-0000-0000E8160000}"/>
    <cellStyle name="40% - Accent1 2 2" xfId="8920" xr:uid="{00000000-0005-0000-0000-0000E9160000}"/>
    <cellStyle name="40% - Accent1 20" xfId="6954" xr:uid="{00000000-0005-0000-0000-0000EA160000}"/>
    <cellStyle name="40% - Accent1 21" xfId="6955" xr:uid="{00000000-0005-0000-0000-0000EB160000}"/>
    <cellStyle name="40% - Accent1 22" xfId="6956" xr:uid="{00000000-0005-0000-0000-0000EC160000}"/>
    <cellStyle name="40% - Accent1 23" xfId="6957" xr:uid="{00000000-0005-0000-0000-0000ED160000}"/>
    <cellStyle name="40% - Accent1 24" xfId="6958" xr:uid="{00000000-0005-0000-0000-0000EE160000}"/>
    <cellStyle name="40% - Accent1 25" xfId="6959" xr:uid="{00000000-0005-0000-0000-0000EF160000}"/>
    <cellStyle name="40% - Accent1 26" xfId="6960" xr:uid="{00000000-0005-0000-0000-0000F0160000}"/>
    <cellStyle name="40% - Accent1 27" xfId="6961" xr:uid="{00000000-0005-0000-0000-0000F1160000}"/>
    <cellStyle name="40% - Accent1 28" xfId="6962" xr:uid="{00000000-0005-0000-0000-0000F2160000}"/>
    <cellStyle name="40% - Accent1 29" xfId="6963" xr:uid="{00000000-0005-0000-0000-0000F3160000}"/>
    <cellStyle name="40% - Accent1 3" xfId="6964" xr:uid="{00000000-0005-0000-0000-0000F4160000}"/>
    <cellStyle name="40% - Accent1 4" xfId="6965" xr:uid="{00000000-0005-0000-0000-0000F5160000}"/>
    <cellStyle name="40% - Accent1 5" xfId="6966" xr:uid="{00000000-0005-0000-0000-0000F6160000}"/>
    <cellStyle name="40% - Accent1 6" xfId="6967" xr:uid="{00000000-0005-0000-0000-0000F7160000}"/>
    <cellStyle name="40% - Accent1 7" xfId="6968" xr:uid="{00000000-0005-0000-0000-0000F8160000}"/>
    <cellStyle name="40% - Accent1 8" xfId="6969" xr:uid="{00000000-0005-0000-0000-0000F9160000}"/>
    <cellStyle name="40% - Accent1 9" xfId="6970" xr:uid="{00000000-0005-0000-0000-0000FA160000}"/>
    <cellStyle name="40% - Accent2" xfId="110" xr:uid="{00000000-0005-0000-0000-0000FB160000}"/>
    <cellStyle name="40% - Accent2 10" xfId="6971" xr:uid="{00000000-0005-0000-0000-0000FC160000}"/>
    <cellStyle name="40% - Accent2 11" xfId="6972" xr:uid="{00000000-0005-0000-0000-0000FD160000}"/>
    <cellStyle name="40% - Accent2 12" xfId="6973" xr:uid="{00000000-0005-0000-0000-0000FE160000}"/>
    <cellStyle name="40% - Accent2 13" xfId="6974" xr:uid="{00000000-0005-0000-0000-0000FF160000}"/>
    <cellStyle name="40% - Accent2 14" xfId="6975" xr:uid="{00000000-0005-0000-0000-000000170000}"/>
    <cellStyle name="40% - Accent2 15" xfId="6976" xr:uid="{00000000-0005-0000-0000-000001170000}"/>
    <cellStyle name="40% - Accent2 16" xfId="6977" xr:uid="{00000000-0005-0000-0000-000002170000}"/>
    <cellStyle name="40% - Accent2 17" xfId="6978" xr:uid="{00000000-0005-0000-0000-000003170000}"/>
    <cellStyle name="40% - Accent2 18" xfId="6979" xr:uid="{00000000-0005-0000-0000-000004170000}"/>
    <cellStyle name="40% - Accent2 19" xfId="6980" xr:uid="{00000000-0005-0000-0000-000005170000}"/>
    <cellStyle name="40% - Accent2 2" xfId="1770" xr:uid="{00000000-0005-0000-0000-000006170000}"/>
    <cellStyle name="40% - Accent2 2 2" xfId="8921" xr:uid="{00000000-0005-0000-0000-000007170000}"/>
    <cellStyle name="40% - Accent2 20" xfId="6981" xr:uid="{00000000-0005-0000-0000-000008170000}"/>
    <cellStyle name="40% - Accent2 21" xfId="6982" xr:uid="{00000000-0005-0000-0000-000009170000}"/>
    <cellStyle name="40% - Accent2 22" xfId="6983" xr:uid="{00000000-0005-0000-0000-00000A170000}"/>
    <cellStyle name="40% - Accent2 23" xfId="6984" xr:uid="{00000000-0005-0000-0000-00000B170000}"/>
    <cellStyle name="40% - Accent2 24" xfId="6985" xr:uid="{00000000-0005-0000-0000-00000C170000}"/>
    <cellStyle name="40% - Accent2 25" xfId="6986" xr:uid="{00000000-0005-0000-0000-00000D170000}"/>
    <cellStyle name="40% - Accent2 26" xfId="6987" xr:uid="{00000000-0005-0000-0000-00000E170000}"/>
    <cellStyle name="40% - Accent2 27" xfId="6988" xr:uid="{00000000-0005-0000-0000-00000F170000}"/>
    <cellStyle name="40% - Accent2 28" xfId="6989" xr:uid="{00000000-0005-0000-0000-000010170000}"/>
    <cellStyle name="40% - Accent2 29" xfId="6990" xr:uid="{00000000-0005-0000-0000-000011170000}"/>
    <cellStyle name="40% - Accent2 3" xfId="6991" xr:uid="{00000000-0005-0000-0000-000012170000}"/>
    <cellStyle name="40% - Accent2 4" xfId="6992" xr:uid="{00000000-0005-0000-0000-000013170000}"/>
    <cellStyle name="40% - Accent2 5" xfId="6993" xr:uid="{00000000-0005-0000-0000-000014170000}"/>
    <cellStyle name="40% - Accent2 6" xfId="6994" xr:uid="{00000000-0005-0000-0000-000015170000}"/>
    <cellStyle name="40% - Accent2 7" xfId="6995" xr:uid="{00000000-0005-0000-0000-000016170000}"/>
    <cellStyle name="40% - Accent2 8" xfId="6996" xr:uid="{00000000-0005-0000-0000-000017170000}"/>
    <cellStyle name="40% - Accent2 9" xfId="6997" xr:uid="{00000000-0005-0000-0000-000018170000}"/>
    <cellStyle name="40% - Accent3" xfId="111" xr:uid="{00000000-0005-0000-0000-000019170000}"/>
    <cellStyle name="40% - Accent3 10" xfId="6998" xr:uid="{00000000-0005-0000-0000-00001A170000}"/>
    <cellStyle name="40% - Accent3 11" xfId="6999" xr:uid="{00000000-0005-0000-0000-00001B170000}"/>
    <cellStyle name="40% - Accent3 12" xfId="7000" xr:uid="{00000000-0005-0000-0000-00001C170000}"/>
    <cellStyle name="40% - Accent3 13" xfId="7001" xr:uid="{00000000-0005-0000-0000-00001D170000}"/>
    <cellStyle name="40% - Accent3 14" xfId="7002" xr:uid="{00000000-0005-0000-0000-00001E170000}"/>
    <cellStyle name="40% - Accent3 15" xfId="7003" xr:uid="{00000000-0005-0000-0000-00001F170000}"/>
    <cellStyle name="40% - Accent3 16" xfId="7004" xr:uid="{00000000-0005-0000-0000-000020170000}"/>
    <cellStyle name="40% - Accent3 17" xfId="7005" xr:uid="{00000000-0005-0000-0000-000021170000}"/>
    <cellStyle name="40% - Accent3 18" xfId="7006" xr:uid="{00000000-0005-0000-0000-000022170000}"/>
    <cellStyle name="40% - Accent3 19" xfId="7007" xr:uid="{00000000-0005-0000-0000-000023170000}"/>
    <cellStyle name="40% - Accent3 2" xfId="1404" xr:uid="{00000000-0005-0000-0000-000024170000}"/>
    <cellStyle name="40% - Accent3 2 2" xfId="8922" xr:uid="{00000000-0005-0000-0000-000025170000}"/>
    <cellStyle name="40% - Accent3 20" xfId="7008" xr:uid="{00000000-0005-0000-0000-000026170000}"/>
    <cellStyle name="40% - Accent3 21" xfId="7009" xr:uid="{00000000-0005-0000-0000-000027170000}"/>
    <cellStyle name="40% - Accent3 22" xfId="7010" xr:uid="{00000000-0005-0000-0000-000028170000}"/>
    <cellStyle name="40% - Accent3 23" xfId="7011" xr:uid="{00000000-0005-0000-0000-000029170000}"/>
    <cellStyle name="40% - Accent3 24" xfId="7012" xr:uid="{00000000-0005-0000-0000-00002A170000}"/>
    <cellStyle name="40% - Accent3 25" xfId="7013" xr:uid="{00000000-0005-0000-0000-00002B170000}"/>
    <cellStyle name="40% - Accent3 26" xfId="7014" xr:uid="{00000000-0005-0000-0000-00002C170000}"/>
    <cellStyle name="40% - Accent3 27" xfId="7015" xr:uid="{00000000-0005-0000-0000-00002D170000}"/>
    <cellStyle name="40% - Accent3 28" xfId="7016" xr:uid="{00000000-0005-0000-0000-00002E170000}"/>
    <cellStyle name="40% - Accent3 29" xfId="7017" xr:uid="{00000000-0005-0000-0000-00002F170000}"/>
    <cellStyle name="40% - Accent3 3" xfId="7018" xr:uid="{00000000-0005-0000-0000-000030170000}"/>
    <cellStyle name="40% - Accent3 4" xfId="7019" xr:uid="{00000000-0005-0000-0000-000031170000}"/>
    <cellStyle name="40% - Accent3 5" xfId="7020" xr:uid="{00000000-0005-0000-0000-000032170000}"/>
    <cellStyle name="40% - Accent3 6" xfId="7021" xr:uid="{00000000-0005-0000-0000-000033170000}"/>
    <cellStyle name="40% - Accent3 7" xfId="7022" xr:uid="{00000000-0005-0000-0000-000034170000}"/>
    <cellStyle name="40% - Accent3 8" xfId="7023" xr:uid="{00000000-0005-0000-0000-000035170000}"/>
    <cellStyle name="40% - Accent3 9" xfId="7024" xr:uid="{00000000-0005-0000-0000-000036170000}"/>
    <cellStyle name="40% - Accent4" xfId="112" xr:uid="{00000000-0005-0000-0000-000037170000}"/>
    <cellStyle name="40% - Accent4 10" xfId="7025" xr:uid="{00000000-0005-0000-0000-000038170000}"/>
    <cellStyle name="40% - Accent4 11" xfId="7026" xr:uid="{00000000-0005-0000-0000-000039170000}"/>
    <cellStyle name="40% - Accent4 12" xfId="7027" xr:uid="{00000000-0005-0000-0000-00003A170000}"/>
    <cellStyle name="40% - Accent4 13" xfId="7028" xr:uid="{00000000-0005-0000-0000-00003B170000}"/>
    <cellStyle name="40% - Accent4 14" xfId="7029" xr:uid="{00000000-0005-0000-0000-00003C170000}"/>
    <cellStyle name="40% - Accent4 15" xfId="7030" xr:uid="{00000000-0005-0000-0000-00003D170000}"/>
    <cellStyle name="40% - Accent4 16" xfId="7031" xr:uid="{00000000-0005-0000-0000-00003E170000}"/>
    <cellStyle name="40% - Accent4 17" xfId="7032" xr:uid="{00000000-0005-0000-0000-00003F170000}"/>
    <cellStyle name="40% - Accent4 18" xfId="7033" xr:uid="{00000000-0005-0000-0000-000040170000}"/>
    <cellStyle name="40% - Accent4 19" xfId="7034" xr:uid="{00000000-0005-0000-0000-000041170000}"/>
    <cellStyle name="40% - Accent4 2" xfId="2042" xr:uid="{00000000-0005-0000-0000-000042170000}"/>
    <cellStyle name="40% - Accent4 2 2" xfId="8923" xr:uid="{00000000-0005-0000-0000-000043170000}"/>
    <cellStyle name="40% - Accent4 20" xfId="7035" xr:uid="{00000000-0005-0000-0000-000044170000}"/>
    <cellStyle name="40% - Accent4 21" xfId="7036" xr:uid="{00000000-0005-0000-0000-000045170000}"/>
    <cellStyle name="40% - Accent4 22" xfId="7037" xr:uid="{00000000-0005-0000-0000-000046170000}"/>
    <cellStyle name="40% - Accent4 23" xfId="7038" xr:uid="{00000000-0005-0000-0000-000047170000}"/>
    <cellStyle name="40% - Accent4 24" xfId="7039" xr:uid="{00000000-0005-0000-0000-000048170000}"/>
    <cellStyle name="40% - Accent4 25" xfId="7040" xr:uid="{00000000-0005-0000-0000-000049170000}"/>
    <cellStyle name="40% - Accent4 26" xfId="7041" xr:uid="{00000000-0005-0000-0000-00004A170000}"/>
    <cellStyle name="40% - Accent4 27" xfId="7042" xr:uid="{00000000-0005-0000-0000-00004B170000}"/>
    <cellStyle name="40% - Accent4 28" xfId="7043" xr:uid="{00000000-0005-0000-0000-00004C170000}"/>
    <cellStyle name="40% - Accent4 29" xfId="7044" xr:uid="{00000000-0005-0000-0000-00004D170000}"/>
    <cellStyle name="40% - Accent4 3" xfId="7045" xr:uid="{00000000-0005-0000-0000-00004E170000}"/>
    <cellStyle name="40% - Accent4 4" xfId="7046" xr:uid="{00000000-0005-0000-0000-00004F170000}"/>
    <cellStyle name="40% - Accent4 5" xfId="7047" xr:uid="{00000000-0005-0000-0000-000050170000}"/>
    <cellStyle name="40% - Accent4 6" xfId="7048" xr:uid="{00000000-0005-0000-0000-000051170000}"/>
    <cellStyle name="40% - Accent4 7" xfId="7049" xr:uid="{00000000-0005-0000-0000-000052170000}"/>
    <cellStyle name="40% - Accent4 8" xfId="7050" xr:uid="{00000000-0005-0000-0000-000053170000}"/>
    <cellStyle name="40% - Accent4 9" xfId="7051" xr:uid="{00000000-0005-0000-0000-000054170000}"/>
    <cellStyle name="40% - Accent5" xfId="113" xr:uid="{00000000-0005-0000-0000-000055170000}"/>
    <cellStyle name="40% - Accent5 10" xfId="7052" xr:uid="{00000000-0005-0000-0000-000056170000}"/>
    <cellStyle name="40% - Accent5 11" xfId="7053" xr:uid="{00000000-0005-0000-0000-000057170000}"/>
    <cellStyle name="40% - Accent5 12" xfId="7054" xr:uid="{00000000-0005-0000-0000-000058170000}"/>
    <cellStyle name="40% - Accent5 13" xfId="7055" xr:uid="{00000000-0005-0000-0000-000059170000}"/>
    <cellStyle name="40% - Accent5 14" xfId="7056" xr:uid="{00000000-0005-0000-0000-00005A170000}"/>
    <cellStyle name="40% - Accent5 15" xfId="7057" xr:uid="{00000000-0005-0000-0000-00005B170000}"/>
    <cellStyle name="40% - Accent5 16" xfId="7058" xr:uid="{00000000-0005-0000-0000-00005C170000}"/>
    <cellStyle name="40% - Accent5 17" xfId="7059" xr:uid="{00000000-0005-0000-0000-00005D170000}"/>
    <cellStyle name="40% - Accent5 18" xfId="7060" xr:uid="{00000000-0005-0000-0000-00005E170000}"/>
    <cellStyle name="40% - Accent5 19" xfId="7061" xr:uid="{00000000-0005-0000-0000-00005F170000}"/>
    <cellStyle name="40% - Accent5 2" xfId="1545" xr:uid="{00000000-0005-0000-0000-000060170000}"/>
    <cellStyle name="40% - Accent5 2 2" xfId="8924" xr:uid="{00000000-0005-0000-0000-000061170000}"/>
    <cellStyle name="40% - Accent5 20" xfId="7062" xr:uid="{00000000-0005-0000-0000-000062170000}"/>
    <cellStyle name="40% - Accent5 21" xfId="7063" xr:uid="{00000000-0005-0000-0000-000063170000}"/>
    <cellStyle name="40% - Accent5 22" xfId="7064" xr:uid="{00000000-0005-0000-0000-000064170000}"/>
    <cellStyle name="40% - Accent5 23" xfId="7065" xr:uid="{00000000-0005-0000-0000-000065170000}"/>
    <cellStyle name="40% - Accent5 24" xfId="7066" xr:uid="{00000000-0005-0000-0000-000066170000}"/>
    <cellStyle name="40% - Accent5 25" xfId="7067" xr:uid="{00000000-0005-0000-0000-000067170000}"/>
    <cellStyle name="40% - Accent5 26" xfId="7068" xr:uid="{00000000-0005-0000-0000-000068170000}"/>
    <cellStyle name="40% - Accent5 27" xfId="7069" xr:uid="{00000000-0005-0000-0000-000069170000}"/>
    <cellStyle name="40% - Accent5 28" xfId="7070" xr:uid="{00000000-0005-0000-0000-00006A170000}"/>
    <cellStyle name="40% - Accent5 29" xfId="7071" xr:uid="{00000000-0005-0000-0000-00006B170000}"/>
    <cellStyle name="40% - Accent5 3" xfId="7072" xr:uid="{00000000-0005-0000-0000-00006C170000}"/>
    <cellStyle name="40% - Accent5 4" xfId="7073" xr:uid="{00000000-0005-0000-0000-00006D170000}"/>
    <cellStyle name="40% - Accent5 5" xfId="7074" xr:uid="{00000000-0005-0000-0000-00006E170000}"/>
    <cellStyle name="40% - Accent5 6" xfId="7075" xr:uid="{00000000-0005-0000-0000-00006F170000}"/>
    <cellStyle name="40% - Accent5 7" xfId="7076" xr:uid="{00000000-0005-0000-0000-000070170000}"/>
    <cellStyle name="40% - Accent5 8" xfId="7077" xr:uid="{00000000-0005-0000-0000-000071170000}"/>
    <cellStyle name="40% - Accent5 9" xfId="7078" xr:uid="{00000000-0005-0000-0000-000072170000}"/>
    <cellStyle name="40% - Accent6" xfId="114" xr:uid="{00000000-0005-0000-0000-000073170000}"/>
    <cellStyle name="40% - Accent6 10" xfId="7079" xr:uid="{00000000-0005-0000-0000-000074170000}"/>
    <cellStyle name="40% - Accent6 11" xfId="7080" xr:uid="{00000000-0005-0000-0000-000075170000}"/>
    <cellStyle name="40% - Accent6 12" xfId="7081" xr:uid="{00000000-0005-0000-0000-000076170000}"/>
    <cellStyle name="40% - Accent6 13" xfId="7082" xr:uid="{00000000-0005-0000-0000-000077170000}"/>
    <cellStyle name="40% - Accent6 14" xfId="7083" xr:uid="{00000000-0005-0000-0000-000078170000}"/>
    <cellStyle name="40% - Accent6 15" xfId="7084" xr:uid="{00000000-0005-0000-0000-000079170000}"/>
    <cellStyle name="40% - Accent6 16" xfId="7085" xr:uid="{00000000-0005-0000-0000-00007A170000}"/>
    <cellStyle name="40% - Accent6 17" xfId="7086" xr:uid="{00000000-0005-0000-0000-00007B170000}"/>
    <cellStyle name="40% - Accent6 18" xfId="7087" xr:uid="{00000000-0005-0000-0000-00007C170000}"/>
    <cellStyle name="40% - Accent6 19" xfId="7088" xr:uid="{00000000-0005-0000-0000-00007D170000}"/>
    <cellStyle name="40% - Accent6 2" xfId="1447" xr:uid="{00000000-0005-0000-0000-00007E170000}"/>
    <cellStyle name="40% - Accent6 2 2" xfId="8925" xr:uid="{00000000-0005-0000-0000-00007F170000}"/>
    <cellStyle name="40% - Accent6 20" xfId="7089" xr:uid="{00000000-0005-0000-0000-000080170000}"/>
    <cellStyle name="40% - Accent6 21" xfId="7090" xr:uid="{00000000-0005-0000-0000-000081170000}"/>
    <cellStyle name="40% - Accent6 22" xfId="7091" xr:uid="{00000000-0005-0000-0000-000082170000}"/>
    <cellStyle name="40% - Accent6 23" xfId="7092" xr:uid="{00000000-0005-0000-0000-000083170000}"/>
    <cellStyle name="40% - Accent6 24" xfId="7093" xr:uid="{00000000-0005-0000-0000-000084170000}"/>
    <cellStyle name="40% - Accent6 25" xfId="7094" xr:uid="{00000000-0005-0000-0000-000085170000}"/>
    <cellStyle name="40% - Accent6 26" xfId="7095" xr:uid="{00000000-0005-0000-0000-000086170000}"/>
    <cellStyle name="40% - Accent6 27" xfId="7096" xr:uid="{00000000-0005-0000-0000-000087170000}"/>
    <cellStyle name="40% - Accent6 28" xfId="7097" xr:uid="{00000000-0005-0000-0000-000088170000}"/>
    <cellStyle name="40% - Accent6 29" xfId="7098" xr:uid="{00000000-0005-0000-0000-000089170000}"/>
    <cellStyle name="40% - Accent6 3" xfId="7099" xr:uid="{00000000-0005-0000-0000-00008A170000}"/>
    <cellStyle name="40% - Accent6 4" xfId="7100" xr:uid="{00000000-0005-0000-0000-00008B170000}"/>
    <cellStyle name="40% - Accent6 5" xfId="7101" xr:uid="{00000000-0005-0000-0000-00008C170000}"/>
    <cellStyle name="40% - Accent6 6" xfId="7102" xr:uid="{00000000-0005-0000-0000-00008D170000}"/>
    <cellStyle name="40% - Accent6 7" xfId="7103" xr:uid="{00000000-0005-0000-0000-00008E170000}"/>
    <cellStyle name="40% - Accent6 8" xfId="7104" xr:uid="{00000000-0005-0000-0000-00008F170000}"/>
    <cellStyle name="40% - Accent6 9" xfId="7105" xr:uid="{00000000-0005-0000-0000-000090170000}"/>
    <cellStyle name="40% - Акцент1 2" xfId="525" xr:uid="{00000000-0005-0000-0000-000091170000}"/>
    <cellStyle name="40% - Акцент1 2 2" xfId="2668" xr:uid="{00000000-0005-0000-0000-000092170000}"/>
    <cellStyle name="40% - Акцент1 2 2 2" xfId="8926" xr:uid="{00000000-0005-0000-0000-000093170000}"/>
    <cellStyle name="40% - Акцент1 2 3" xfId="8927" xr:uid="{00000000-0005-0000-0000-000094170000}"/>
    <cellStyle name="40% - Акцент1 3" xfId="526" xr:uid="{00000000-0005-0000-0000-000095170000}"/>
    <cellStyle name="40% - Акцент1 3 2" xfId="8928" xr:uid="{00000000-0005-0000-0000-000096170000}"/>
    <cellStyle name="40% - Акцент1 3 3" xfId="8929" xr:uid="{00000000-0005-0000-0000-000097170000}"/>
    <cellStyle name="40% - Акцент2 2" xfId="527" xr:uid="{00000000-0005-0000-0000-000098170000}"/>
    <cellStyle name="40% - Акцент2 2 2" xfId="2669" xr:uid="{00000000-0005-0000-0000-000099170000}"/>
    <cellStyle name="40% - Акцент2 2 2 2" xfId="8930" xr:uid="{00000000-0005-0000-0000-00009A170000}"/>
    <cellStyle name="40% - Акцент2 2 3" xfId="8931" xr:uid="{00000000-0005-0000-0000-00009B170000}"/>
    <cellStyle name="40% - Акцент2 3" xfId="528" xr:uid="{00000000-0005-0000-0000-00009C170000}"/>
    <cellStyle name="40% - Акцент2 3 2" xfId="8932" xr:uid="{00000000-0005-0000-0000-00009D170000}"/>
    <cellStyle name="40% - Акцент2 3 3" xfId="8933" xr:uid="{00000000-0005-0000-0000-00009E170000}"/>
    <cellStyle name="40% - Акцент3 2" xfId="529" xr:uid="{00000000-0005-0000-0000-00009F170000}"/>
    <cellStyle name="40% - Акцент3 2 2" xfId="2670" xr:uid="{00000000-0005-0000-0000-0000A0170000}"/>
    <cellStyle name="40% - Акцент3 2 2 2" xfId="8934" xr:uid="{00000000-0005-0000-0000-0000A1170000}"/>
    <cellStyle name="40% - Акцент3 2 3" xfId="8935" xr:uid="{00000000-0005-0000-0000-0000A2170000}"/>
    <cellStyle name="40% - Акцент3 3" xfId="530" xr:uid="{00000000-0005-0000-0000-0000A3170000}"/>
    <cellStyle name="40% - Акцент3 3 2" xfId="8936" xr:uid="{00000000-0005-0000-0000-0000A4170000}"/>
    <cellStyle name="40% - Акцент3 3 3" xfId="8937" xr:uid="{00000000-0005-0000-0000-0000A5170000}"/>
    <cellStyle name="40% - Акцент4 2" xfId="531" xr:uid="{00000000-0005-0000-0000-0000A6170000}"/>
    <cellStyle name="40% - Акцент4 2 2" xfId="2671" xr:uid="{00000000-0005-0000-0000-0000A7170000}"/>
    <cellStyle name="40% - Акцент4 2 2 2" xfId="8938" xr:uid="{00000000-0005-0000-0000-0000A8170000}"/>
    <cellStyle name="40% - Акцент4 2 3" xfId="8939" xr:uid="{00000000-0005-0000-0000-0000A9170000}"/>
    <cellStyle name="40% - Акцент4 3" xfId="532" xr:uid="{00000000-0005-0000-0000-0000AA170000}"/>
    <cellStyle name="40% - Акцент4 3 2" xfId="8940" xr:uid="{00000000-0005-0000-0000-0000AB170000}"/>
    <cellStyle name="40% - Акцент4 3 3" xfId="8941" xr:uid="{00000000-0005-0000-0000-0000AC170000}"/>
    <cellStyle name="40% - Акцент5 2" xfId="533" xr:uid="{00000000-0005-0000-0000-0000AD170000}"/>
    <cellStyle name="40% - Акцент5 2 2" xfId="2672" xr:uid="{00000000-0005-0000-0000-0000AE170000}"/>
    <cellStyle name="40% - Акцент5 2 2 2" xfId="8942" xr:uid="{00000000-0005-0000-0000-0000AF170000}"/>
    <cellStyle name="40% - Акцент5 2 3" xfId="8943" xr:uid="{00000000-0005-0000-0000-0000B0170000}"/>
    <cellStyle name="40% - Акцент5 3" xfId="534" xr:uid="{00000000-0005-0000-0000-0000B1170000}"/>
    <cellStyle name="40% - Акцент5 3 2" xfId="8944" xr:uid="{00000000-0005-0000-0000-0000B2170000}"/>
    <cellStyle name="40% - Акцент5 3 3" xfId="8945" xr:uid="{00000000-0005-0000-0000-0000B3170000}"/>
    <cellStyle name="40% - Акцент6 2" xfId="535" xr:uid="{00000000-0005-0000-0000-0000B4170000}"/>
    <cellStyle name="40% - Акцент6 2 2" xfId="2673" xr:uid="{00000000-0005-0000-0000-0000B5170000}"/>
    <cellStyle name="40% - Акцент6 2 2 2" xfId="8946" xr:uid="{00000000-0005-0000-0000-0000B6170000}"/>
    <cellStyle name="40% - Акцент6 2 3" xfId="8947" xr:uid="{00000000-0005-0000-0000-0000B7170000}"/>
    <cellStyle name="40% - Акцент6 3" xfId="536" xr:uid="{00000000-0005-0000-0000-0000B8170000}"/>
    <cellStyle name="40% - Акцент6 3 2" xfId="8948" xr:uid="{00000000-0005-0000-0000-0000B9170000}"/>
    <cellStyle name="40% - Акцент6 3 3" xfId="8949" xr:uid="{00000000-0005-0000-0000-0000BA170000}"/>
    <cellStyle name="50%" xfId="7106" xr:uid="{00000000-0005-0000-0000-0000BB170000}"/>
    <cellStyle name="60% - Accent1" xfId="115" xr:uid="{00000000-0005-0000-0000-0000BC170000}"/>
    <cellStyle name="60% - Accent1 10" xfId="7107" xr:uid="{00000000-0005-0000-0000-0000BD170000}"/>
    <cellStyle name="60% - Accent1 11" xfId="7108" xr:uid="{00000000-0005-0000-0000-0000BE170000}"/>
    <cellStyle name="60% - Accent1 12" xfId="7109" xr:uid="{00000000-0005-0000-0000-0000BF170000}"/>
    <cellStyle name="60% - Accent1 13" xfId="7110" xr:uid="{00000000-0005-0000-0000-0000C0170000}"/>
    <cellStyle name="60% - Accent1 14" xfId="7111" xr:uid="{00000000-0005-0000-0000-0000C1170000}"/>
    <cellStyle name="60% - Accent1 15" xfId="7112" xr:uid="{00000000-0005-0000-0000-0000C2170000}"/>
    <cellStyle name="60% - Accent1 16" xfId="7113" xr:uid="{00000000-0005-0000-0000-0000C3170000}"/>
    <cellStyle name="60% - Accent1 17" xfId="7114" xr:uid="{00000000-0005-0000-0000-0000C4170000}"/>
    <cellStyle name="60% - Accent1 18" xfId="7115" xr:uid="{00000000-0005-0000-0000-0000C5170000}"/>
    <cellStyle name="60% - Accent1 19" xfId="7116" xr:uid="{00000000-0005-0000-0000-0000C6170000}"/>
    <cellStyle name="60% - Accent1 2" xfId="1541" xr:uid="{00000000-0005-0000-0000-0000C7170000}"/>
    <cellStyle name="60% - Accent1 2 2" xfId="8950" xr:uid="{00000000-0005-0000-0000-0000C8170000}"/>
    <cellStyle name="60% - Accent1 20" xfId="7117" xr:uid="{00000000-0005-0000-0000-0000C9170000}"/>
    <cellStyle name="60% - Accent1 21" xfId="7118" xr:uid="{00000000-0005-0000-0000-0000CA170000}"/>
    <cellStyle name="60% - Accent1 22" xfId="7119" xr:uid="{00000000-0005-0000-0000-0000CB170000}"/>
    <cellStyle name="60% - Accent1 23" xfId="7120" xr:uid="{00000000-0005-0000-0000-0000CC170000}"/>
    <cellStyle name="60% - Accent1 24" xfId="7121" xr:uid="{00000000-0005-0000-0000-0000CD170000}"/>
    <cellStyle name="60% - Accent1 25" xfId="7122" xr:uid="{00000000-0005-0000-0000-0000CE170000}"/>
    <cellStyle name="60% - Accent1 26" xfId="7123" xr:uid="{00000000-0005-0000-0000-0000CF170000}"/>
    <cellStyle name="60% - Accent1 27" xfId="7124" xr:uid="{00000000-0005-0000-0000-0000D0170000}"/>
    <cellStyle name="60% - Accent1 28" xfId="7125" xr:uid="{00000000-0005-0000-0000-0000D1170000}"/>
    <cellStyle name="60% - Accent1 29" xfId="7126" xr:uid="{00000000-0005-0000-0000-0000D2170000}"/>
    <cellStyle name="60% - Accent1 3" xfId="7127" xr:uid="{00000000-0005-0000-0000-0000D3170000}"/>
    <cellStyle name="60% - Accent1 4" xfId="7128" xr:uid="{00000000-0005-0000-0000-0000D4170000}"/>
    <cellStyle name="60% - Accent1 5" xfId="7129" xr:uid="{00000000-0005-0000-0000-0000D5170000}"/>
    <cellStyle name="60% - Accent1 6" xfId="7130" xr:uid="{00000000-0005-0000-0000-0000D6170000}"/>
    <cellStyle name="60% - Accent1 7" xfId="7131" xr:uid="{00000000-0005-0000-0000-0000D7170000}"/>
    <cellStyle name="60% - Accent1 8" xfId="7132" xr:uid="{00000000-0005-0000-0000-0000D8170000}"/>
    <cellStyle name="60% - Accent1 9" xfId="7133" xr:uid="{00000000-0005-0000-0000-0000D9170000}"/>
    <cellStyle name="60% - Accent2" xfId="116" xr:uid="{00000000-0005-0000-0000-0000DA170000}"/>
    <cellStyle name="60% - Accent2 10" xfId="7134" xr:uid="{00000000-0005-0000-0000-0000DB170000}"/>
    <cellStyle name="60% - Accent2 11" xfId="7135" xr:uid="{00000000-0005-0000-0000-0000DC170000}"/>
    <cellStyle name="60% - Accent2 12" xfId="7136" xr:uid="{00000000-0005-0000-0000-0000DD170000}"/>
    <cellStyle name="60% - Accent2 13" xfId="7137" xr:uid="{00000000-0005-0000-0000-0000DE170000}"/>
    <cellStyle name="60% - Accent2 14" xfId="7138" xr:uid="{00000000-0005-0000-0000-0000DF170000}"/>
    <cellStyle name="60% - Accent2 15" xfId="7139" xr:uid="{00000000-0005-0000-0000-0000E0170000}"/>
    <cellStyle name="60% - Accent2 16" xfId="7140" xr:uid="{00000000-0005-0000-0000-0000E1170000}"/>
    <cellStyle name="60% - Accent2 17" xfId="7141" xr:uid="{00000000-0005-0000-0000-0000E2170000}"/>
    <cellStyle name="60% - Accent2 18" xfId="7142" xr:uid="{00000000-0005-0000-0000-0000E3170000}"/>
    <cellStyle name="60% - Accent2 19" xfId="7143" xr:uid="{00000000-0005-0000-0000-0000E4170000}"/>
    <cellStyle name="60% - Accent2 2" xfId="1848" xr:uid="{00000000-0005-0000-0000-0000E5170000}"/>
    <cellStyle name="60% - Accent2 2 2" xfId="8951" xr:uid="{00000000-0005-0000-0000-0000E6170000}"/>
    <cellStyle name="60% - Accent2 20" xfId="7144" xr:uid="{00000000-0005-0000-0000-0000E7170000}"/>
    <cellStyle name="60% - Accent2 21" xfId="7145" xr:uid="{00000000-0005-0000-0000-0000E8170000}"/>
    <cellStyle name="60% - Accent2 22" xfId="7146" xr:uid="{00000000-0005-0000-0000-0000E9170000}"/>
    <cellStyle name="60% - Accent2 23" xfId="7147" xr:uid="{00000000-0005-0000-0000-0000EA170000}"/>
    <cellStyle name="60% - Accent2 24" xfId="7148" xr:uid="{00000000-0005-0000-0000-0000EB170000}"/>
    <cellStyle name="60% - Accent2 25" xfId="7149" xr:uid="{00000000-0005-0000-0000-0000EC170000}"/>
    <cellStyle name="60% - Accent2 26" xfId="7150" xr:uid="{00000000-0005-0000-0000-0000ED170000}"/>
    <cellStyle name="60% - Accent2 27" xfId="7151" xr:uid="{00000000-0005-0000-0000-0000EE170000}"/>
    <cellStyle name="60% - Accent2 28" xfId="7152" xr:uid="{00000000-0005-0000-0000-0000EF170000}"/>
    <cellStyle name="60% - Accent2 29" xfId="7153" xr:uid="{00000000-0005-0000-0000-0000F0170000}"/>
    <cellStyle name="60% - Accent2 3" xfId="7154" xr:uid="{00000000-0005-0000-0000-0000F1170000}"/>
    <cellStyle name="60% - Accent2 4" xfId="7155" xr:uid="{00000000-0005-0000-0000-0000F2170000}"/>
    <cellStyle name="60% - Accent2 5" xfId="7156" xr:uid="{00000000-0005-0000-0000-0000F3170000}"/>
    <cellStyle name="60% - Accent2 6" xfId="7157" xr:uid="{00000000-0005-0000-0000-0000F4170000}"/>
    <cellStyle name="60% - Accent2 7" xfId="7158" xr:uid="{00000000-0005-0000-0000-0000F5170000}"/>
    <cellStyle name="60% - Accent2 8" xfId="7159" xr:uid="{00000000-0005-0000-0000-0000F6170000}"/>
    <cellStyle name="60% - Accent2 9" xfId="7160" xr:uid="{00000000-0005-0000-0000-0000F7170000}"/>
    <cellStyle name="60% - Accent3" xfId="117" xr:uid="{00000000-0005-0000-0000-0000F8170000}"/>
    <cellStyle name="60% - Accent3 10" xfId="7161" xr:uid="{00000000-0005-0000-0000-0000F9170000}"/>
    <cellStyle name="60% - Accent3 11" xfId="7162" xr:uid="{00000000-0005-0000-0000-0000FA170000}"/>
    <cellStyle name="60% - Accent3 12" xfId="7163" xr:uid="{00000000-0005-0000-0000-0000FB170000}"/>
    <cellStyle name="60% - Accent3 13" xfId="7164" xr:uid="{00000000-0005-0000-0000-0000FC170000}"/>
    <cellStyle name="60% - Accent3 14" xfId="7165" xr:uid="{00000000-0005-0000-0000-0000FD170000}"/>
    <cellStyle name="60% - Accent3 15" xfId="7166" xr:uid="{00000000-0005-0000-0000-0000FE170000}"/>
    <cellStyle name="60% - Accent3 16" xfId="7167" xr:uid="{00000000-0005-0000-0000-0000FF170000}"/>
    <cellStyle name="60% - Accent3 17" xfId="7168" xr:uid="{00000000-0005-0000-0000-000000180000}"/>
    <cellStyle name="60% - Accent3 18" xfId="7169" xr:uid="{00000000-0005-0000-0000-000001180000}"/>
    <cellStyle name="60% - Accent3 19" xfId="7170" xr:uid="{00000000-0005-0000-0000-000002180000}"/>
    <cellStyle name="60% - Accent3 2" xfId="1620" xr:uid="{00000000-0005-0000-0000-000003180000}"/>
    <cellStyle name="60% - Accent3 2 2" xfId="8952" xr:uid="{00000000-0005-0000-0000-000004180000}"/>
    <cellStyle name="60% - Accent3 20" xfId="7171" xr:uid="{00000000-0005-0000-0000-000005180000}"/>
    <cellStyle name="60% - Accent3 21" xfId="7172" xr:uid="{00000000-0005-0000-0000-000006180000}"/>
    <cellStyle name="60% - Accent3 22" xfId="7173" xr:uid="{00000000-0005-0000-0000-000007180000}"/>
    <cellStyle name="60% - Accent3 23" xfId="7174" xr:uid="{00000000-0005-0000-0000-000008180000}"/>
    <cellStyle name="60% - Accent3 24" xfId="7175" xr:uid="{00000000-0005-0000-0000-000009180000}"/>
    <cellStyle name="60% - Accent3 25" xfId="7176" xr:uid="{00000000-0005-0000-0000-00000A180000}"/>
    <cellStyle name="60% - Accent3 26" xfId="7177" xr:uid="{00000000-0005-0000-0000-00000B180000}"/>
    <cellStyle name="60% - Accent3 27" xfId="7178" xr:uid="{00000000-0005-0000-0000-00000C180000}"/>
    <cellStyle name="60% - Accent3 28" xfId="7179" xr:uid="{00000000-0005-0000-0000-00000D180000}"/>
    <cellStyle name="60% - Accent3 29" xfId="7180" xr:uid="{00000000-0005-0000-0000-00000E180000}"/>
    <cellStyle name="60% - Accent3 3" xfId="7181" xr:uid="{00000000-0005-0000-0000-00000F180000}"/>
    <cellStyle name="60% - Accent3 4" xfId="7182" xr:uid="{00000000-0005-0000-0000-000010180000}"/>
    <cellStyle name="60% - Accent3 5" xfId="7183" xr:uid="{00000000-0005-0000-0000-000011180000}"/>
    <cellStyle name="60% - Accent3 6" xfId="7184" xr:uid="{00000000-0005-0000-0000-000012180000}"/>
    <cellStyle name="60% - Accent3 7" xfId="7185" xr:uid="{00000000-0005-0000-0000-000013180000}"/>
    <cellStyle name="60% - Accent3 8" xfId="7186" xr:uid="{00000000-0005-0000-0000-000014180000}"/>
    <cellStyle name="60% - Accent3 9" xfId="7187" xr:uid="{00000000-0005-0000-0000-000015180000}"/>
    <cellStyle name="60% - Accent4" xfId="118" xr:uid="{00000000-0005-0000-0000-000016180000}"/>
    <cellStyle name="60% - Accent4 10" xfId="7188" xr:uid="{00000000-0005-0000-0000-000017180000}"/>
    <cellStyle name="60% - Accent4 11" xfId="7189" xr:uid="{00000000-0005-0000-0000-000018180000}"/>
    <cellStyle name="60% - Accent4 12" xfId="7190" xr:uid="{00000000-0005-0000-0000-000019180000}"/>
    <cellStyle name="60% - Accent4 13" xfId="7191" xr:uid="{00000000-0005-0000-0000-00001A180000}"/>
    <cellStyle name="60% - Accent4 14" xfId="7192" xr:uid="{00000000-0005-0000-0000-00001B180000}"/>
    <cellStyle name="60% - Accent4 15" xfId="7193" xr:uid="{00000000-0005-0000-0000-00001C180000}"/>
    <cellStyle name="60% - Accent4 16" xfId="7194" xr:uid="{00000000-0005-0000-0000-00001D180000}"/>
    <cellStyle name="60% - Accent4 17" xfId="7195" xr:uid="{00000000-0005-0000-0000-00001E180000}"/>
    <cellStyle name="60% - Accent4 18" xfId="7196" xr:uid="{00000000-0005-0000-0000-00001F180000}"/>
    <cellStyle name="60% - Accent4 19" xfId="7197" xr:uid="{00000000-0005-0000-0000-000020180000}"/>
    <cellStyle name="60% - Accent4 2" xfId="1992" xr:uid="{00000000-0005-0000-0000-000021180000}"/>
    <cellStyle name="60% - Accent4 2 2" xfId="8953" xr:uid="{00000000-0005-0000-0000-000022180000}"/>
    <cellStyle name="60% - Accent4 20" xfId="7198" xr:uid="{00000000-0005-0000-0000-000023180000}"/>
    <cellStyle name="60% - Accent4 21" xfId="7199" xr:uid="{00000000-0005-0000-0000-000024180000}"/>
    <cellStyle name="60% - Accent4 22" xfId="7200" xr:uid="{00000000-0005-0000-0000-000025180000}"/>
    <cellStyle name="60% - Accent4 23" xfId="7201" xr:uid="{00000000-0005-0000-0000-000026180000}"/>
    <cellStyle name="60% - Accent4 24" xfId="7202" xr:uid="{00000000-0005-0000-0000-000027180000}"/>
    <cellStyle name="60% - Accent4 25" xfId="7203" xr:uid="{00000000-0005-0000-0000-000028180000}"/>
    <cellStyle name="60% - Accent4 26" xfId="7204" xr:uid="{00000000-0005-0000-0000-000029180000}"/>
    <cellStyle name="60% - Accent4 27" xfId="7205" xr:uid="{00000000-0005-0000-0000-00002A180000}"/>
    <cellStyle name="60% - Accent4 28" xfId="7206" xr:uid="{00000000-0005-0000-0000-00002B180000}"/>
    <cellStyle name="60% - Accent4 29" xfId="7207" xr:uid="{00000000-0005-0000-0000-00002C180000}"/>
    <cellStyle name="60% - Accent4 3" xfId="7208" xr:uid="{00000000-0005-0000-0000-00002D180000}"/>
    <cellStyle name="60% - Accent4 4" xfId="7209" xr:uid="{00000000-0005-0000-0000-00002E180000}"/>
    <cellStyle name="60% - Accent4 5" xfId="7210" xr:uid="{00000000-0005-0000-0000-00002F180000}"/>
    <cellStyle name="60% - Accent4 6" xfId="7211" xr:uid="{00000000-0005-0000-0000-000030180000}"/>
    <cellStyle name="60% - Accent4 7" xfId="7212" xr:uid="{00000000-0005-0000-0000-000031180000}"/>
    <cellStyle name="60% - Accent4 8" xfId="7213" xr:uid="{00000000-0005-0000-0000-000032180000}"/>
    <cellStyle name="60% - Accent4 9" xfId="7214" xr:uid="{00000000-0005-0000-0000-000033180000}"/>
    <cellStyle name="60% - Accent5" xfId="119" xr:uid="{00000000-0005-0000-0000-000034180000}"/>
    <cellStyle name="60% - Accent5 10" xfId="7215" xr:uid="{00000000-0005-0000-0000-000035180000}"/>
    <cellStyle name="60% - Accent5 11" xfId="7216" xr:uid="{00000000-0005-0000-0000-000036180000}"/>
    <cellStyle name="60% - Accent5 12" xfId="7217" xr:uid="{00000000-0005-0000-0000-000037180000}"/>
    <cellStyle name="60% - Accent5 13" xfId="7218" xr:uid="{00000000-0005-0000-0000-000038180000}"/>
    <cellStyle name="60% - Accent5 14" xfId="7219" xr:uid="{00000000-0005-0000-0000-000039180000}"/>
    <cellStyle name="60% - Accent5 15" xfId="7220" xr:uid="{00000000-0005-0000-0000-00003A180000}"/>
    <cellStyle name="60% - Accent5 16" xfId="7221" xr:uid="{00000000-0005-0000-0000-00003B180000}"/>
    <cellStyle name="60% - Accent5 17" xfId="7222" xr:uid="{00000000-0005-0000-0000-00003C180000}"/>
    <cellStyle name="60% - Accent5 18" xfId="7223" xr:uid="{00000000-0005-0000-0000-00003D180000}"/>
    <cellStyle name="60% - Accent5 19" xfId="7224" xr:uid="{00000000-0005-0000-0000-00003E180000}"/>
    <cellStyle name="60% - Accent5 2" xfId="1991" xr:uid="{00000000-0005-0000-0000-00003F180000}"/>
    <cellStyle name="60% - Accent5 2 2" xfId="8954" xr:uid="{00000000-0005-0000-0000-000040180000}"/>
    <cellStyle name="60% - Accent5 20" xfId="7225" xr:uid="{00000000-0005-0000-0000-000041180000}"/>
    <cellStyle name="60% - Accent5 21" xfId="7226" xr:uid="{00000000-0005-0000-0000-000042180000}"/>
    <cellStyle name="60% - Accent5 22" xfId="7227" xr:uid="{00000000-0005-0000-0000-000043180000}"/>
    <cellStyle name="60% - Accent5 23" xfId="7228" xr:uid="{00000000-0005-0000-0000-000044180000}"/>
    <cellStyle name="60% - Accent5 24" xfId="7229" xr:uid="{00000000-0005-0000-0000-000045180000}"/>
    <cellStyle name="60% - Accent5 25" xfId="7230" xr:uid="{00000000-0005-0000-0000-000046180000}"/>
    <cellStyle name="60% - Accent5 26" xfId="7231" xr:uid="{00000000-0005-0000-0000-000047180000}"/>
    <cellStyle name="60% - Accent5 27" xfId="7232" xr:uid="{00000000-0005-0000-0000-000048180000}"/>
    <cellStyle name="60% - Accent5 28" xfId="7233" xr:uid="{00000000-0005-0000-0000-000049180000}"/>
    <cellStyle name="60% - Accent5 29" xfId="7234" xr:uid="{00000000-0005-0000-0000-00004A180000}"/>
    <cellStyle name="60% - Accent5 3" xfId="7235" xr:uid="{00000000-0005-0000-0000-00004B180000}"/>
    <cellStyle name="60% - Accent5 4" xfId="7236" xr:uid="{00000000-0005-0000-0000-00004C180000}"/>
    <cellStyle name="60% - Accent5 5" xfId="7237" xr:uid="{00000000-0005-0000-0000-00004D180000}"/>
    <cellStyle name="60% - Accent5 6" xfId="7238" xr:uid="{00000000-0005-0000-0000-00004E180000}"/>
    <cellStyle name="60% - Accent5 7" xfId="7239" xr:uid="{00000000-0005-0000-0000-00004F180000}"/>
    <cellStyle name="60% - Accent5 8" xfId="7240" xr:uid="{00000000-0005-0000-0000-000050180000}"/>
    <cellStyle name="60% - Accent5 9" xfId="7241" xr:uid="{00000000-0005-0000-0000-000051180000}"/>
    <cellStyle name="60% - Accent6" xfId="120" xr:uid="{00000000-0005-0000-0000-000052180000}"/>
    <cellStyle name="60% - Accent6 10" xfId="7242" xr:uid="{00000000-0005-0000-0000-000053180000}"/>
    <cellStyle name="60% - Accent6 11" xfId="7243" xr:uid="{00000000-0005-0000-0000-000054180000}"/>
    <cellStyle name="60% - Accent6 12" xfId="7244" xr:uid="{00000000-0005-0000-0000-000055180000}"/>
    <cellStyle name="60% - Accent6 13" xfId="7245" xr:uid="{00000000-0005-0000-0000-000056180000}"/>
    <cellStyle name="60% - Accent6 14" xfId="7246" xr:uid="{00000000-0005-0000-0000-000057180000}"/>
    <cellStyle name="60% - Accent6 15" xfId="7247" xr:uid="{00000000-0005-0000-0000-000058180000}"/>
    <cellStyle name="60% - Accent6 16" xfId="7248" xr:uid="{00000000-0005-0000-0000-000059180000}"/>
    <cellStyle name="60% - Accent6 17" xfId="7249" xr:uid="{00000000-0005-0000-0000-00005A180000}"/>
    <cellStyle name="60% - Accent6 18" xfId="7250" xr:uid="{00000000-0005-0000-0000-00005B180000}"/>
    <cellStyle name="60% - Accent6 19" xfId="7251" xr:uid="{00000000-0005-0000-0000-00005C180000}"/>
    <cellStyle name="60% - Accent6 2" xfId="2113" xr:uid="{00000000-0005-0000-0000-00005D180000}"/>
    <cellStyle name="60% - Accent6 2 2" xfId="8955" xr:uid="{00000000-0005-0000-0000-00005E180000}"/>
    <cellStyle name="60% - Accent6 20" xfId="7252" xr:uid="{00000000-0005-0000-0000-00005F180000}"/>
    <cellStyle name="60% - Accent6 21" xfId="7253" xr:uid="{00000000-0005-0000-0000-000060180000}"/>
    <cellStyle name="60% - Accent6 22" xfId="7254" xr:uid="{00000000-0005-0000-0000-000061180000}"/>
    <cellStyle name="60% - Accent6 23" xfId="7255" xr:uid="{00000000-0005-0000-0000-000062180000}"/>
    <cellStyle name="60% - Accent6 24" xfId="7256" xr:uid="{00000000-0005-0000-0000-000063180000}"/>
    <cellStyle name="60% - Accent6 25" xfId="7257" xr:uid="{00000000-0005-0000-0000-000064180000}"/>
    <cellStyle name="60% - Accent6 26" xfId="7258" xr:uid="{00000000-0005-0000-0000-000065180000}"/>
    <cellStyle name="60% - Accent6 27" xfId="7259" xr:uid="{00000000-0005-0000-0000-000066180000}"/>
    <cellStyle name="60% - Accent6 28" xfId="7260" xr:uid="{00000000-0005-0000-0000-000067180000}"/>
    <cellStyle name="60% - Accent6 29" xfId="7261" xr:uid="{00000000-0005-0000-0000-000068180000}"/>
    <cellStyle name="60% - Accent6 3" xfId="7262" xr:uid="{00000000-0005-0000-0000-000069180000}"/>
    <cellStyle name="60% - Accent6 4" xfId="7263" xr:uid="{00000000-0005-0000-0000-00006A180000}"/>
    <cellStyle name="60% - Accent6 5" xfId="7264" xr:uid="{00000000-0005-0000-0000-00006B180000}"/>
    <cellStyle name="60% - Accent6 6" xfId="7265" xr:uid="{00000000-0005-0000-0000-00006C180000}"/>
    <cellStyle name="60% - Accent6 7" xfId="7266" xr:uid="{00000000-0005-0000-0000-00006D180000}"/>
    <cellStyle name="60% - Accent6 8" xfId="7267" xr:uid="{00000000-0005-0000-0000-00006E180000}"/>
    <cellStyle name="60% - Accent6 9" xfId="7268" xr:uid="{00000000-0005-0000-0000-00006F180000}"/>
    <cellStyle name="60% - Акцент1 2" xfId="537" xr:uid="{00000000-0005-0000-0000-000070180000}"/>
    <cellStyle name="60% - Акцент1 2 2" xfId="2674" xr:uid="{00000000-0005-0000-0000-000071180000}"/>
    <cellStyle name="60% - Акцент1 2 2 2" xfId="8956" xr:uid="{00000000-0005-0000-0000-000072180000}"/>
    <cellStyle name="60% - Акцент1 2 3" xfId="8957" xr:uid="{00000000-0005-0000-0000-000073180000}"/>
    <cellStyle name="60% - Акцент1 3" xfId="538" xr:uid="{00000000-0005-0000-0000-000074180000}"/>
    <cellStyle name="60% - Акцент1 3 2" xfId="8958" xr:uid="{00000000-0005-0000-0000-000075180000}"/>
    <cellStyle name="60% - Акцент1 3 3" xfId="8959" xr:uid="{00000000-0005-0000-0000-000076180000}"/>
    <cellStyle name="60% - Акцент2 2" xfId="539" xr:uid="{00000000-0005-0000-0000-000077180000}"/>
    <cellStyle name="60% - Акцент2 2 2" xfId="2675" xr:uid="{00000000-0005-0000-0000-000078180000}"/>
    <cellStyle name="60% - Акцент2 2 2 2" xfId="8960" xr:uid="{00000000-0005-0000-0000-000079180000}"/>
    <cellStyle name="60% - Акцент2 2 3" xfId="8961" xr:uid="{00000000-0005-0000-0000-00007A180000}"/>
    <cellStyle name="60% - Акцент2 3" xfId="540" xr:uid="{00000000-0005-0000-0000-00007B180000}"/>
    <cellStyle name="60% - Акцент2 3 2" xfId="8962" xr:uid="{00000000-0005-0000-0000-00007C180000}"/>
    <cellStyle name="60% - Акцент2 3 3" xfId="8963" xr:uid="{00000000-0005-0000-0000-00007D180000}"/>
    <cellStyle name="60% - Акцент3 2" xfId="541" xr:uid="{00000000-0005-0000-0000-00007E180000}"/>
    <cellStyle name="60% - Акцент3 2 2" xfId="2676" xr:uid="{00000000-0005-0000-0000-00007F180000}"/>
    <cellStyle name="60% - Акцент3 2 2 2" xfId="8964" xr:uid="{00000000-0005-0000-0000-000080180000}"/>
    <cellStyle name="60% - Акцент3 2 3" xfId="8965" xr:uid="{00000000-0005-0000-0000-000081180000}"/>
    <cellStyle name="60% - Акцент3 3" xfId="542" xr:uid="{00000000-0005-0000-0000-000082180000}"/>
    <cellStyle name="60% - Акцент3 3 2" xfId="8966" xr:uid="{00000000-0005-0000-0000-000083180000}"/>
    <cellStyle name="60% - Акцент3 3 3" xfId="8967" xr:uid="{00000000-0005-0000-0000-000084180000}"/>
    <cellStyle name="60% - Акцент4 2" xfId="543" xr:uid="{00000000-0005-0000-0000-000085180000}"/>
    <cellStyle name="60% - Акцент4 2 2" xfId="2677" xr:uid="{00000000-0005-0000-0000-000086180000}"/>
    <cellStyle name="60% - Акцент4 2 2 2" xfId="8968" xr:uid="{00000000-0005-0000-0000-000087180000}"/>
    <cellStyle name="60% - Акцент4 2 3" xfId="8969" xr:uid="{00000000-0005-0000-0000-000088180000}"/>
    <cellStyle name="60% - Акцент4 3" xfId="544" xr:uid="{00000000-0005-0000-0000-000089180000}"/>
    <cellStyle name="60% - Акцент4 3 2" xfId="8970" xr:uid="{00000000-0005-0000-0000-00008A180000}"/>
    <cellStyle name="60% - Акцент4 3 3" xfId="8971" xr:uid="{00000000-0005-0000-0000-00008B180000}"/>
    <cellStyle name="60% - Акцент5 2" xfId="545" xr:uid="{00000000-0005-0000-0000-00008C180000}"/>
    <cellStyle name="60% - Акцент5 2 2" xfId="2678" xr:uid="{00000000-0005-0000-0000-00008D180000}"/>
    <cellStyle name="60% - Акцент5 2 2 2" xfId="8972" xr:uid="{00000000-0005-0000-0000-00008E180000}"/>
    <cellStyle name="60% - Акцент5 2 3" xfId="8973" xr:uid="{00000000-0005-0000-0000-00008F180000}"/>
    <cellStyle name="60% - Акцент5 3" xfId="546" xr:uid="{00000000-0005-0000-0000-000090180000}"/>
    <cellStyle name="60% - Акцент5 3 2" xfId="8974" xr:uid="{00000000-0005-0000-0000-000091180000}"/>
    <cellStyle name="60% - Акцент5 3 3" xfId="8975" xr:uid="{00000000-0005-0000-0000-000092180000}"/>
    <cellStyle name="60% - Акцент6 2" xfId="547" xr:uid="{00000000-0005-0000-0000-000093180000}"/>
    <cellStyle name="60% - Акцент6 2 2" xfId="2679" xr:uid="{00000000-0005-0000-0000-000094180000}"/>
    <cellStyle name="60% - Акцент6 2 2 2" xfId="8976" xr:uid="{00000000-0005-0000-0000-000095180000}"/>
    <cellStyle name="60% - Акцент6 2 3" xfId="8977" xr:uid="{00000000-0005-0000-0000-000096180000}"/>
    <cellStyle name="60% - Акцент6 3" xfId="548" xr:uid="{00000000-0005-0000-0000-000097180000}"/>
    <cellStyle name="60% - Акцент6 3 2" xfId="8978" xr:uid="{00000000-0005-0000-0000-000098180000}"/>
    <cellStyle name="60% - Акцент6 3 3" xfId="8979" xr:uid="{00000000-0005-0000-0000-000099180000}"/>
    <cellStyle name="6Code" xfId="1364" xr:uid="{00000000-0005-0000-0000-00009A180000}"/>
    <cellStyle name="75%" xfId="7269" xr:uid="{00000000-0005-0000-0000-00009B180000}"/>
    <cellStyle name="8pt" xfId="1666" xr:uid="{00000000-0005-0000-0000-00009C180000}"/>
    <cellStyle name="Aaia?iue [0]_?anoiau" xfId="2035" xr:uid="{00000000-0005-0000-0000-00009D180000}"/>
    <cellStyle name="Aaia?iue_?anoiau" xfId="1397" xr:uid="{00000000-0005-0000-0000-00009E180000}"/>
    <cellStyle name="Accent1" xfId="121" xr:uid="{00000000-0005-0000-0000-00009F180000}"/>
    <cellStyle name="Accent1 - 20%" xfId="7270" xr:uid="{00000000-0005-0000-0000-0000A0180000}"/>
    <cellStyle name="Accent1 - 40%" xfId="7271" xr:uid="{00000000-0005-0000-0000-0000A1180000}"/>
    <cellStyle name="Accent1 - 60%" xfId="7272" xr:uid="{00000000-0005-0000-0000-0000A2180000}"/>
    <cellStyle name="Accent1 10" xfId="7273" xr:uid="{00000000-0005-0000-0000-0000A3180000}"/>
    <cellStyle name="Accent1 11" xfId="7274" xr:uid="{00000000-0005-0000-0000-0000A4180000}"/>
    <cellStyle name="Accent1 12" xfId="7275" xr:uid="{00000000-0005-0000-0000-0000A5180000}"/>
    <cellStyle name="Accent1 13" xfId="7276" xr:uid="{00000000-0005-0000-0000-0000A6180000}"/>
    <cellStyle name="Accent1 14" xfId="7277" xr:uid="{00000000-0005-0000-0000-0000A7180000}"/>
    <cellStyle name="Accent1 15" xfId="7278" xr:uid="{00000000-0005-0000-0000-0000A8180000}"/>
    <cellStyle name="Accent1 16" xfId="7279" xr:uid="{00000000-0005-0000-0000-0000A9180000}"/>
    <cellStyle name="Accent1 17" xfId="7280" xr:uid="{00000000-0005-0000-0000-0000AA180000}"/>
    <cellStyle name="Accent1 18" xfId="7281" xr:uid="{00000000-0005-0000-0000-0000AB180000}"/>
    <cellStyle name="Accent1 19" xfId="7282" xr:uid="{00000000-0005-0000-0000-0000AC180000}"/>
    <cellStyle name="Accent1 2" xfId="1924" xr:uid="{00000000-0005-0000-0000-0000AD180000}"/>
    <cellStyle name="Accent1 2 2" xfId="8980" xr:uid="{00000000-0005-0000-0000-0000AE180000}"/>
    <cellStyle name="Accent1 20" xfId="7283" xr:uid="{00000000-0005-0000-0000-0000AF180000}"/>
    <cellStyle name="Accent1 21" xfId="7284" xr:uid="{00000000-0005-0000-0000-0000B0180000}"/>
    <cellStyle name="Accent1 22" xfId="7285" xr:uid="{00000000-0005-0000-0000-0000B1180000}"/>
    <cellStyle name="Accent1 23" xfId="7286" xr:uid="{00000000-0005-0000-0000-0000B2180000}"/>
    <cellStyle name="Accent1 24" xfId="7287" xr:uid="{00000000-0005-0000-0000-0000B3180000}"/>
    <cellStyle name="Accent1 25" xfId="7288" xr:uid="{00000000-0005-0000-0000-0000B4180000}"/>
    <cellStyle name="Accent1 26" xfId="7289" xr:uid="{00000000-0005-0000-0000-0000B5180000}"/>
    <cellStyle name="Accent1 27" xfId="7290" xr:uid="{00000000-0005-0000-0000-0000B6180000}"/>
    <cellStyle name="Accent1 28" xfId="7291" xr:uid="{00000000-0005-0000-0000-0000B7180000}"/>
    <cellStyle name="Accent1 29" xfId="7292" xr:uid="{00000000-0005-0000-0000-0000B8180000}"/>
    <cellStyle name="Accent1 3" xfId="7293" xr:uid="{00000000-0005-0000-0000-0000B9180000}"/>
    <cellStyle name="Accent1 30" xfId="7294" xr:uid="{00000000-0005-0000-0000-0000BA180000}"/>
    <cellStyle name="Accent1 31" xfId="7295" xr:uid="{00000000-0005-0000-0000-0000BB180000}"/>
    <cellStyle name="Accent1 4" xfId="7296" xr:uid="{00000000-0005-0000-0000-0000BC180000}"/>
    <cellStyle name="Accent1 5" xfId="7297" xr:uid="{00000000-0005-0000-0000-0000BD180000}"/>
    <cellStyle name="Accent1 6" xfId="7298" xr:uid="{00000000-0005-0000-0000-0000BE180000}"/>
    <cellStyle name="Accent1 7" xfId="7299" xr:uid="{00000000-0005-0000-0000-0000BF180000}"/>
    <cellStyle name="Accent1 8" xfId="7300" xr:uid="{00000000-0005-0000-0000-0000C0180000}"/>
    <cellStyle name="Accent1 9" xfId="7301" xr:uid="{00000000-0005-0000-0000-0000C1180000}"/>
    <cellStyle name="Accent2" xfId="122" xr:uid="{00000000-0005-0000-0000-0000C2180000}"/>
    <cellStyle name="Accent2 - 20%" xfId="7302" xr:uid="{00000000-0005-0000-0000-0000C3180000}"/>
    <cellStyle name="Accent2 - 40%" xfId="7303" xr:uid="{00000000-0005-0000-0000-0000C4180000}"/>
    <cellStyle name="Accent2 - 60%" xfId="7304" xr:uid="{00000000-0005-0000-0000-0000C5180000}"/>
    <cellStyle name="Accent2 10" xfId="7305" xr:uid="{00000000-0005-0000-0000-0000C6180000}"/>
    <cellStyle name="Accent2 11" xfId="7306" xr:uid="{00000000-0005-0000-0000-0000C7180000}"/>
    <cellStyle name="Accent2 12" xfId="7307" xr:uid="{00000000-0005-0000-0000-0000C8180000}"/>
    <cellStyle name="Accent2 13" xfId="7308" xr:uid="{00000000-0005-0000-0000-0000C9180000}"/>
    <cellStyle name="Accent2 14" xfId="7309" xr:uid="{00000000-0005-0000-0000-0000CA180000}"/>
    <cellStyle name="Accent2 15" xfId="7310" xr:uid="{00000000-0005-0000-0000-0000CB180000}"/>
    <cellStyle name="Accent2 16" xfId="7311" xr:uid="{00000000-0005-0000-0000-0000CC180000}"/>
    <cellStyle name="Accent2 17" xfId="7312" xr:uid="{00000000-0005-0000-0000-0000CD180000}"/>
    <cellStyle name="Accent2 18" xfId="7313" xr:uid="{00000000-0005-0000-0000-0000CE180000}"/>
    <cellStyle name="Accent2 19" xfId="7314" xr:uid="{00000000-0005-0000-0000-0000CF180000}"/>
    <cellStyle name="Accent2 2" xfId="2034" xr:uid="{00000000-0005-0000-0000-0000D0180000}"/>
    <cellStyle name="Accent2 2 2" xfId="8981" xr:uid="{00000000-0005-0000-0000-0000D1180000}"/>
    <cellStyle name="Accent2 20" xfId="7315" xr:uid="{00000000-0005-0000-0000-0000D2180000}"/>
    <cellStyle name="Accent2 21" xfId="7316" xr:uid="{00000000-0005-0000-0000-0000D3180000}"/>
    <cellStyle name="Accent2 22" xfId="7317" xr:uid="{00000000-0005-0000-0000-0000D4180000}"/>
    <cellStyle name="Accent2 23" xfId="7318" xr:uid="{00000000-0005-0000-0000-0000D5180000}"/>
    <cellStyle name="Accent2 24" xfId="7319" xr:uid="{00000000-0005-0000-0000-0000D6180000}"/>
    <cellStyle name="Accent2 25" xfId="7320" xr:uid="{00000000-0005-0000-0000-0000D7180000}"/>
    <cellStyle name="Accent2 26" xfId="7321" xr:uid="{00000000-0005-0000-0000-0000D8180000}"/>
    <cellStyle name="Accent2 27" xfId="7322" xr:uid="{00000000-0005-0000-0000-0000D9180000}"/>
    <cellStyle name="Accent2 28" xfId="7323" xr:uid="{00000000-0005-0000-0000-0000DA180000}"/>
    <cellStyle name="Accent2 29" xfId="7324" xr:uid="{00000000-0005-0000-0000-0000DB180000}"/>
    <cellStyle name="Accent2 3" xfId="7325" xr:uid="{00000000-0005-0000-0000-0000DC180000}"/>
    <cellStyle name="Accent2 30" xfId="7326" xr:uid="{00000000-0005-0000-0000-0000DD180000}"/>
    <cellStyle name="Accent2 31" xfId="7327" xr:uid="{00000000-0005-0000-0000-0000DE180000}"/>
    <cellStyle name="Accent2 4" xfId="7328" xr:uid="{00000000-0005-0000-0000-0000DF180000}"/>
    <cellStyle name="Accent2 5" xfId="7329" xr:uid="{00000000-0005-0000-0000-0000E0180000}"/>
    <cellStyle name="Accent2 6" xfId="7330" xr:uid="{00000000-0005-0000-0000-0000E1180000}"/>
    <cellStyle name="Accent2 7" xfId="7331" xr:uid="{00000000-0005-0000-0000-0000E2180000}"/>
    <cellStyle name="Accent2 8" xfId="7332" xr:uid="{00000000-0005-0000-0000-0000E3180000}"/>
    <cellStyle name="Accent2 9" xfId="7333" xr:uid="{00000000-0005-0000-0000-0000E4180000}"/>
    <cellStyle name="Accent3" xfId="123" xr:uid="{00000000-0005-0000-0000-0000E5180000}"/>
    <cellStyle name="Accent3 - 20%" xfId="7334" xr:uid="{00000000-0005-0000-0000-0000E6180000}"/>
    <cellStyle name="Accent3 - 40%" xfId="7335" xr:uid="{00000000-0005-0000-0000-0000E7180000}"/>
    <cellStyle name="Accent3 - 60%" xfId="7336" xr:uid="{00000000-0005-0000-0000-0000E8180000}"/>
    <cellStyle name="Accent3 10" xfId="7337" xr:uid="{00000000-0005-0000-0000-0000E9180000}"/>
    <cellStyle name="Accent3 11" xfId="7338" xr:uid="{00000000-0005-0000-0000-0000EA180000}"/>
    <cellStyle name="Accent3 12" xfId="7339" xr:uid="{00000000-0005-0000-0000-0000EB180000}"/>
    <cellStyle name="Accent3 13" xfId="7340" xr:uid="{00000000-0005-0000-0000-0000EC180000}"/>
    <cellStyle name="Accent3 14" xfId="7341" xr:uid="{00000000-0005-0000-0000-0000ED180000}"/>
    <cellStyle name="Accent3 15" xfId="7342" xr:uid="{00000000-0005-0000-0000-0000EE180000}"/>
    <cellStyle name="Accent3 16" xfId="7343" xr:uid="{00000000-0005-0000-0000-0000EF180000}"/>
    <cellStyle name="Accent3 17" xfId="7344" xr:uid="{00000000-0005-0000-0000-0000F0180000}"/>
    <cellStyle name="Accent3 18" xfId="7345" xr:uid="{00000000-0005-0000-0000-0000F1180000}"/>
    <cellStyle name="Accent3 19" xfId="7346" xr:uid="{00000000-0005-0000-0000-0000F2180000}"/>
    <cellStyle name="Accent3 2" xfId="1596" xr:uid="{00000000-0005-0000-0000-0000F3180000}"/>
    <cellStyle name="Accent3 2 2" xfId="8982" xr:uid="{00000000-0005-0000-0000-0000F4180000}"/>
    <cellStyle name="Accent3 20" xfId="7347" xr:uid="{00000000-0005-0000-0000-0000F5180000}"/>
    <cellStyle name="Accent3 21" xfId="7348" xr:uid="{00000000-0005-0000-0000-0000F6180000}"/>
    <cellStyle name="Accent3 22" xfId="7349" xr:uid="{00000000-0005-0000-0000-0000F7180000}"/>
    <cellStyle name="Accent3 23" xfId="7350" xr:uid="{00000000-0005-0000-0000-0000F8180000}"/>
    <cellStyle name="Accent3 24" xfId="7351" xr:uid="{00000000-0005-0000-0000-0000F9180000}"/>
    <cellStyle name="Accent3 25" xfId="7352" xr:uid="{00000000-0005-0000-0000-0000FA180000}"/>
    <cellStyle name="Accent3 26" xfId="7353" xr:uid="{00000000-0005-0000-0000-0000FB180000}"/>
    <cellStyle name="Accent3 27" xfId="7354" xr:uid="{00000000-0005-0000-0000-0000FC180000}"/>
    <cellStyle name="Accent3 28" xfId="7355" xr:uid="{00000000-0005-0000-0000-0000FD180000}"/>
    <cellStyle name="Accent3 29" xfId="7356" xr:uid="{00000000-0005-0000-0000-0000FE180000}"/>
    <cellStyle name="Accent3 3" xfId="7357" xr:uid="{00000000-0005-0000-0000-0000FF180000}"/>
    <cellStyle name="Accent3 30" xfId="7358" xr:uid="{00000000-0005-0000-0000-000000190000}"/>
    <cellStyle name="Accent3 31" xfId="7359" xr:uid="{00000000-0005-0000-0000-000001190000}"/>
    <cellStyle name="Accent3 4" xfId="7360" xr:uid="{00000000-0005-0000-0000-000002190000}"/>
    <cellStyle name="Accent3 5" xfId="7361" xr:uid="{00000000-0005-0000-0000-000003190000}"/>
    <cellStyle name="Accent3 6" xfId="7362" xr:uid="{00000000-0005-0000-0000-000004190000}"/>
    <cellStyle name="Accent3 7" xfId="7363" xr:uid="{00000000-0005-0000-0000-000005190000}"/>
    <cellStyle name="Accent3 8" xfId="7364" xr:uid="{00000000-0005-0000-0000-000006190000}"/>
    <cellStyle name="Accent3 9" xfId="7365" xr:uid="{00000000-0005-0000-0000-000007190000}"/>
    <cellStyle name="Accent4" xfId="124" xr:uid="{00000000-0005-0000-0000-000008190000}"/>
    <cellStyle name="Accent4 - 20%" xfId="7366" xr:uid="{00000000-0005-0000-0000-000009190000}"/>
    <cellStyle name="Accent4 - 40%" xfId="7367" xr:uid="{00000000-0005-0000-0000-00000A190000}"/>
    <cellStyle name="Accent4 - 60%" xfId="7368" xr:uid="{00000000-0005-0000-0000-00000B190000}"/>
    <cellStyle name="Accent4 10" xfId="7369" xr:uid="{00000000-0005-0000-0000-00000C190000}"/>
    <cellStyle name="Accent4 11" xfId="7370" xr:uid="{00000000-0005-0000-0000-00000D190000}"/>
    <cellStyle name="Accent4 12" xfId="7371" xr:uid="{00000000-0005-0000-0000-00000E190000}"/>
    <cellStyle name="Accent4 13" xfId="7372" xr:uid="{00000000-0005-0000-0000-00000F190000}"/>
    <cellStyle name="Accent4 14" xfId="7373" xr:uid="{00000000-0005-0000-0000-000010190000}"/>
    <cellStyle name="Accent4 15" xfId="7374" xr:uid="{00000000-0005-0000-0000-000011190000}"/>
    <cellStyle name="Accent4 16" xfId="7375" xr:uid="{00000000-0005-0000-0000-000012190000}"/>
    <cellStyle name="Accent4 17" xfId="7376" xr:uid="{00000000-0005-0000-0000-000013190000}"/>
    <cellStyle name="Accent4 18" xfId="7377" xr:uid="{00000000-0005-0000-0000-000014190000}"/>
    <cellStyle name="Accent4 19" xfId="7378" xr:uid="{00000000-0005-0000-0000-000015190000}"/>
    <cellStyle name="Accent4 2" xfId="1741" xr:uid="{00000000-0005-0000-0000-000016190000}"/>
    <cellStyle name="Accent4 2 2" xfId="8983" xr:uid="{00000000-0005-0000-0000-000017190000}"/>
    <cellStyle name="Accent4 20" xfId="7379" xr:uid="{00000000-0005-0000-0000-000018190000}"/>
    <cellStyle name="Accent4 21" xfId="7380" xr:uid="{00000000-0005-0000-0000-000019190000}"/>
    <cellStyle name="Accent4 22" xfId="7381" xr:uid="{00000000-0005-0000-0000-00001A190000}"/>
    <cellStyle name="Accent4 23" xfId="7382" xr:uid="{00000000-0005-0000-0000-00001B190000}"/>
    <cellStyle name="Accent4 24" xfId="7383" xr:uid="{00000000-0005-0000-0000-00001C190000}"/>
    <cellStyle name="Accent4 25" xfId="7384" xr:uid="{00000000-0005-0000-0000-00001D190000}"/>
    <cellStyle name="Accent4 26" xfId="7385" xr:uid="{00000000-0005-0000-0000-00001E190000}"/>
    <cellStyle name="Accent4 27" xfId="7386" xr:uid="{00000000-0005-0000-0000-00001F190000}"/>
    <cellStyle name="Accent4 28" xfId="7387" xr:uid="{00000000-0005-0000-0000-000020190000}"/>
    <cellStyle name="Accent4 29" xfId="7388" xr:uid="{00000000-0005-0000-0000-000021190000}"/>
    <cellStyle name="Accent4 3" xfId="7389" xr:uid="{00000000-0005-0000-0000-000022190000}"/>
    <cellStyle name="Accent4 30" xfId="7390" xr:uid="{00000000-0005-0000-0000-000023190000}"/>
    <cellStyle name="Accent4 31" xfId="7391" xr:uid="{00000000-0005-0000-0000-000024190000}"/>
    <cellStyle name="Accent4 4" xfId="7392" xr:uid="{00000000-0005-0000-0000-000025190000}"/>
    <cellStyle name="Accent4 5" xfId="7393" xr:uid="{00000000-0005-0000-0000-000026190000}"/>
    <cellStyle name="Accent4 6" xfId="7394" xr:uid="{00000000-0005-0000-0000-000027190000}"/>
    <cellStyle name="Accent4 7" xfId="7395" xr:uid="{00000000-0005-0000-0000-000028190000}"/>
    <cellStyle name="Accent4 8" xfId="7396" xr:uid="{00000000-0005-0000-0000-000029190000}"/>
    <cellStyle name="Accent4 9" xfId="7397" xr:uid="{00000000-0005-0000-0000-00002A190000}"/>
    <cellStyle name="Accent5" xfId="125" xr:uid="{00000000-0005-0000-0000-00002B190000}"/>
    <cellStyle name="Accent5 - 20%" xfId="7398" xr:uid="{00000000-0005-0000-0000-00002C190000}"/>
    <cellStyle name="Accent5 - 40%" xfId="7399" xr:uid="{00000000-0005-0000-0000-00002D190000}"/>
    <cellStyle name="Accent5 - 60%" xfId="7400" xr:uid="{00000000-0005-0000-0000-00002E190000}"/>
    <cellStyle name="Accent5 10" xfId="7401" xr:uid="{00000000-0005-0000-0000-00002F190000}"/>
    <cellStyle name="Accent5 11" xfId="7402" xr:uid="{00000000-0005-0000-0000-000030190000}"/>
    <cellStyle name="Accent5 12" xfId="7403" xr:uid="{00000000-0005-0000-0000-000031190000}"/>
    <cellStyle name="Accent5 13" xfId="7404" xr:uid="{00000000-0005-0000-0000-000032190000}"/>
    <cellStyle name="Accent5 14" xfId="7405" xr:uid="{00000000-0005-0000-0000-000033190000}"/>
    <cellStyle name="Accent5 15" xfId="7406" xr:uid="{00000000-0005-0000-0000-000034190000}"/>
    <cellStyle name="Accent5 16" xfId="7407" xr:uid="{00000000-0005-0000-0000-000035190000}"/>
    <cellStyle name="Accent5 17" xfId="7408" xr:uid="{00000000-0005-0000-0000-000036190000}"/>
    <cellStyle name="Accent5 18" xfId="7409" xr:uid="{00000000-0005-0000-0000-000037190000}"/>
    <cellStyle name="Accent5 19" xfId="7410" xr:uid="{00000000-0005-0000-0000-000038190000}"/>
    <cellStyle name="Accent5 2" xfId="2392" xr:uid="{00000000-0005-0000-0000-000039190000}"/>
    <cellStyle name="Accent5 2 2" xfId="8984" xr:uid="{00000000-0005-0000-0000-00003A190000}"/>
    <cellStyle name="Accent5 20" xfId="7411" xr:uid="{00000000-0005-0000-0000-00003B190000}"/>
    <cellStyle name="Accent5 21" xfId="7412" xr:uid="{00000000-0005-0000-0000-00003C190000}"/>
    <cellStyle name="Accent5 22" xfId="7413" xr:uid="{00000000-0005-0000-0000-00003D190000}"/>
    <cellStyle name="Accent5 23" xfId="7414" xr:uid="{00000000-0005-0000-0000-00003E190000}"/>
    <cellStyle name="Accent5 24" xfId="7415" xr:uid="{00000000-0005-0000-0000-00003F190000}"/>
    <cellStyle name="Accent5 25" xfId="7416" xr:uid="{00000000-0005-0000-0000-000040190000}"/>
    <cellStyle name="Accent5 26" xfId="7417" xr:uid="{00000000-0005-0000-0000-000041190000}"/>
    <cellStyle name="Accent5 27" xfId="7418" xr:uid="{00000000-0005-0000-0000-000042190000}"/>
    <cellStyle name="Accent5 28" xfId="7419" xr:uid="{00000000-0005-0000-0000-000043190000}"/>
    <cellStyle name="Accent5 29" xfId="7420" xr:uid="{00000000-0005-0000-0000-000044190000}"/>
    <cellStyle name="Accent5 3" xfId="7421" xr:uid="{00000000-0005-0000-0000-000045190000}"/>
    <cellStyle name="Accent5 30" xfId="7422" xr:uid="{00000000-0005-0000-0000-000046190000}"/>
    <cellStyle name="Accent5 31" xfId="7423" xr:uid="{00000000-0005-0000-0000-000047190000}"/>
    <cellStyle name="Accent5 4" xfId="7424" xr:uid="{00000000-0005-0000-0000-000048190000}"/>
    <cellStyle name="Accent5 5" xfId="7425" xr:uid="{00000000-0005-0000-0000-000049190000}"/>
    <cellStyle name="Accent5 6" xfId="7426" xr:uid="{00000000-0005-0000-0000-00004A190000}"/>
    <cellStyle name="Accent5 7" xfId="7427" xr:uid="{00000000-0005-0000-0000-00004B190000}"/>
    <cellStyle name="Accent5 8" xfId="7428" xr:uid="{00000000-0005-0000-0000-00004C190000}"/>
    <cellStyle name="Accent5 9" xfId="7429" xr:uid="{00000000-0005-0000-0000-00004D190000}"/>
    <cellStyle name="Accent6" xfId="126" xr:uid="{00000000-0005-0000-0000-00004E190000}"/>
    <cellStyle name="Accent6 - 20%" xfId="7430" xr:uid="{00000000-0005-0000-0000-00004F190000}"/>
    <cellStyle name="Accent6 - 40%" xfId="7431" xr:uid="{00000000-0005-0000-0000-000050190000}"/>
    <cellStyle name="Accent6 - 60%" xfId="7432" xr:uid="{00000000-0005-0000-0000-000051190000}"/>
    <cellStyle name="Accent6 10" xfId="7433" xr:uid="{00000000-0005-0000-0000-000052190000}"/>
    <cellStyle name="Accent6 11" xfId="7434" xr:uid="{00000000-0005-0000-0000-000053190000}"/>
    <cellStyle name="Accent6 12" xfId="7435" xr:uid="{00000000-0005-0000-0000-000054190000}"/>
    <cellStyle name="Accent6 13" xfId="7436" xr:uid="{00000000-0005-0000-0000-000055190000}"/>
    <cellStyle name="Accent6 14" xfId="7437" xr:uid="{00000000-0005-0000-0000-000056190000}"/>
    <cellStyle name="Accent6 15" xfId="7438" xr:uid="{00000000-0005-0000-0000-000057190000}"/>
    <cellStyle name="Accent6 16" xfId="7439" xr:uid="{00000000-0005-0000-0000-000058190000}"/>
    <cellStyle name="Accent6 17" xfId="7440" xr:uid="{00000000-0005-0000-0000-000059190000}"/>
    <cellStyle name="Accent6 18" xfId="7441" xr:uid="{00000000-0005-0000-0000-00005A190000}"/>
    <cellStyle name="Accent6 19" xfId="7442" xr:uid="{00000000-0005-0000-0000-00005B190000}"/>
    <cellStyle name="Accent6 2" xfId="1595" xr:uid="{00000000-0005-0000-0000-00005C190000}"/>
    <cellStyle name="Accent6 2 2" xfId="8985" xr:uid="{00000000-0005-0000-0000-00005D190000}"/>
    <cellStyle name="Accent6 20" xfId="7443" xr:uid="{00000000-0005-0000-0000-00005E190000}"/>
    <cellStyle name="Accent6 21" xfId="7444" xr:uid="{00000000-0005-0000-0000-00005F190000}"/>
    <cellStyle name="Accent6 22" xfId="7445" xr:uid="{00000000-0005-0000-0000-000060190000}"/>
    <cellStyle name="Accent6 23" xfId="7446" xr:uid="{00000000-0005-0000-0000-000061190000}"/>
    <cellStyle name="Accent6 24" xfId="7447" xr:uid="{00000000-0005-0000-0000-000062190000}"/>
    <cellStyle name="Accent6 25" xfId="7448" xr:uid="{00000000-0005-0000-0000-000063190000}"/>
    <cellStyle name="Accent6 26" xfId="7449" xr:uid="{00000000-0005-0000-0000-000064190000}"/>
    <cellStyle name="Accent6 27" xfId="7450" xr:uid="{00000000-0005-0000-0000-000065190000}"/>
    <cellStyle name="Accent6 28" xfId="7451" xr:uid="{00000000-0005-0000-0000-000066190000}"/>
    <cellStyle name="Accent6 29" xfId="7452" xr:uid="{00000000-0005-0000-0000-000067190000}"/>
    <cellStyle name="Accent6 3" xfId="7453" xr:uid="{00000000-0005-0000-0000-000068190000}"/>
    <cellStyle name="Accent6 30" xfId="7454" xr:uid="{00000000-0005-0000-0000-000069190000}"/>
    <cellStyle name="Accent6 31" xfId="7455" xr:uid="{00000000-0005-0000-0000-00006A190000}"/>
    <cellStyle name="Accent6 4" xfId="7456" xr:uid="{00000000-0005-0000-0000-00006B190000}"/>
    <cellStyle name="Accent6 5" xfId="7457" xr:uid="{00000000-0005-0000-0000-00006C190000}"/>
    <cellStyle name="Accent6 6" xfId="7458" xr:uid="{00000000-0005-0000-0000-00006D190000}"/>
    <cellStyle name="Accent6 7" xfId="7459" xr:uid="{00000000-0005-0000-0000-00006E190000}"/>
    <cellStyle name="Accent6 8" xfId="7460" xr:uid="{00000000-0005-0000-0000-00006F190000}"/>
    <cellStyle name="Accent6 9" xfId="7461" xr:uid="{00000000-0005-0000-0000-000070190000}"/>
    <cellStyle name="Aeia?nnueea" xfId="1189" xr:uid="{00000000-0005-0000-0000-000071190000}"/>
    <cellStyle name="Aeia?nnueea 2" xfId="2101" xr:uid="{00000000-0005-0000-0000-000072190000}"/>
    <cellStyle name="ÀH«áªº¶W³sµ²" xfId="7462" xr:uid="{00000000-0005-0000-0000-000073190000}"/>
    <cellStyle name="ALFA" xfId="7463" xr:uid="{00000000-0005-0000-0000-000074190000}"/>
    <cellStyle name="Alilciue [0]_13F1_330" xfId="1190" xr:uid="{00000000-0005-0000-0000-000075190000}"/>
    <cellStyle name="Äĺíĺćíűé [0]_13F1_330" xfId="1191" xr:uid="{00000000-0005-0000-0000-000076190000}"/>
    <cellStyle name="Alilciue [0]_13F1_330_РФ Капитал_ОМК_2008" xfId="2054" xr:uid="{00000000-0005-0000-0000-000077190000}"/>
    <cellStyle name="Äĺíĺćíűé [0]_13F1_330_РФ Капитал_ОМК_2008" xfId="1875" xr:uid="{00000000-0005-0000-0000-000078190000}"/>
    <cellStyle name="Alilciue [0]_14F1_520" xfId="1192" xr:uid="{00000000-0005-0000-0000-000079190000}"/>
    <cellStyle name="Äĺíĺćíűé [0]_14F1_520" xfId="1193" xr:uid="{00000000-0005-0000-0000-00007A190000}"/>
    <cellStyle name="Alilciue [0]_14F1_520_РФ Капитал_ОМК_2008" xfId="1462" xr:uid="{00000000-0005-0000-0000-00007B190000}"/>
    <cellStyle name="Äĺíĺćíűé [0]_14F1_520_РФ Капитал_ОМК_2008" xfId="1407" xr:uid="{00000000-0005-0000-0000-00007C190000}"/>
    <cellStyle name="Alilciue [0]_17F1_626" xfId="1194" xr:uid="{00000000-0005-0000-0000-00007D190000}"/>
    <cellStyle name="Äĺíĺćíűé [0]_17F1_626" xfId="1195" xr:uid="{00000000-0005-0000-0000-00007E190000}"/>
    <cellStyle name="Alilciue [0]_17F1_626_РФ Капитал_ОМК_2008" xfId="2160" xr:uid="{00000000-0005-0000-0000-00007F190000}"/>
    <cellStyle name="Äĺíĺćíűé [0]_17F1_626_РФ Капитал_ОМК_2008" xfId="2159" xr:uid="{00000000-0005-0000-0000-000080190000}"/>
    <cellStyle name="Alilciue [0]_19F1_628" xfId="1196" xr:uid="{00000000-0005-0000-0000-000081190000}"/>
    <cellStyle name="Äĺíĺćíűé [0]_19F1_628" xfId="1197" xr:uid="{00000000-0005-0000-0000-000082190000}"/>
    <cellStyle name="Alilciue [0]_19F1_628_РФ Капитал_ОМК_2008" xfId="1612" xr:uid="{00000000-0005-0000-0000-000083190000}"/>
    <cellStyle name="Äĺíĺćíűé [0]_19F1_628_РФ Капитал_ОМК_2008" xfId="2041" xr:uid="{00000000-0005-0000-0000-000084190000}"/>
    <cellStyle name="Alilciue [0]_240_60_7" xfId="1198" xr:uid="{00000000-0005-0000-0000-000085190000}"/>
    <cellStyle name="Äĺíĺćíűé [0]_240_60_7" xfId="1199" xr:uid="{00000000-0005-0000-0000-000086190000}"/>
    <cellStyle name="Alilciue [0]_240_60_7_РФ Капитал_ОМК_2008" xfId="1417" xr:uid="{00000000-0005-0000-0000-000087190000}"/>
    <cellStyle name="Äĺíĺćíűé [0]_240_60_7_РФ Капитал_ОМК_2008" xfId="1740" xr:uid="{00000000-0005-0000-0000-000088190000}"/>
    <cellStyle name="Alilciue [0]_240_61DB" xfId="1200" xr:uid="{00000000-0005-0000-0000-000089190000}"/>
    <cellStyle name="Äĺíĺćíűé [0]_240_61DB" xfId="1201" xr:uid="{00000000-0005-0000-0000-00008A190000}"/>
    <cellStyle name="Alilciue [0]_240_61DB_РФ Капитал_ОМК_2008" xfId="1739" xr:uid="{00000000-0005-0000-0000-00008B190000}"/>
    <cellStyle name="Äĺíĺćíűé [0]_240_61DB_РФ Капитал_ОМК_2008" xfId="1454" xr:uid="{00000000-0005-0000-0000-00008C190000}"/>
    <cellStyle name="Alilciue [0]_5F1_140" xfId="1202" xr:uid="{00000000-0005-0000-0000-00008D190000}"/>
    <cellStyle name="Äĺíĺćíűé [0]_5F1_140" xfId="1203" xr:uid="{00000000-0005-0000-0000-00008E190000}"/>
    <cellStyle name="Alilciue [0]_5F1_140_РФ Капитал_ОМК_2008" xfId="2117" xr:uid="{00000000-0005-0000-0000-00008F190000}"/>
    <cellStyle name="Äĺíĺćíűé [0]_5F1_140_РФ Капитал_ОМК_2008" xfId="1488" xr:uid="{00000000-0005-0000-0000-000090190000}"/>
    <cellStyle name="Alilciue [0]_620_60_7" xfId="1204" xr:uid="{00000000-0005-0000-0000-000091190000}"/>
    <cellStyle name="Äĺíĺćíűé [0]_620_60_7" xfId="1205" xr:uid="{00000000-0005-0000-0000-000092190000}"/>
    <cellStyle name="Alilciue [0]_620_60_7_РФ Капитал_ОМК_2008" xfId="1874" xr:uid="{00000000-0005-0000-0000-000093190000}"/>
    <cellStyle name="Äĺíĺćíűé [0]_620_60_7_РФ Капитал_ОМК_2008" xfId="1628" xr:uid="{00000000-0005-0000-0000-000094190000}"/>
    <cellStyle name="Alilciue [0]_TMP626" xfId="1206" xr:uid="{00000000-0005-0000-0000-000095190000}"/>
    <cellStyle name="Äĺíĺćíűé [0]_TMP626" xfId="1207" xr:uid="{00000000-0005-0000-0000-000096190000}"/>
    <cellStyle name="Alilciue [0]_TMP626_РФ Капитал_ОМК_2008" xfId="2480" xr:uid="{00000000-0005-0000-0000-000097190000}"/>
    <cellStyle name="Äĺíĺćíűé [0]_TMP626_РФ Капитал_ОМК_2008" xfId="1629" xr:uid="{00000000-0005-0000-0000-000098190000}"/>
    <cellStyle name="Alilciue_10F1_250" xfId="1208" xr:uid="{00000000-0005-0000-0000-000099190000}"/>
    <cellStyle name="Äĺíĺćíűé_10F1_250" xfId="1209" xr:uid="{00000000-0005-0000-0000-00009A190000}"/>
    <cellStyle name="Alilciue_10F1_250_РФ Капитал_ОМК_2008" xfId="1461" xr:uid="{00000000-0005-0000-0000-00009B190000}"/>
    <cellStyle name="Äĺíĺćíűé_10F1_250_РФ Капитал_ОМК_2008" xfId="1900" xr:uid="{00000000-0005-0000-0000-00009C190000}"/>
    <cellStyle name="Alilciue_13F1_330" xfId="1210" xr:uid="{00000000-0005-0000-0000-00009D190000}"/>
    <cellStyle name="Äĺíĺćíűé_13F1_330" xfId="1211" xr:uid="{00000000-0005-0000-0000-00009E190000}"/>
    <cellStyle name="Alilciue_13F1_330_РФ Капитал_ОМК_2008" xfId="1899" xr:uid="{00000000-0005-0000-0000-00009F190000}"/>
    <cellStyle name="Äĺíĺćíűé_13F1_330_РФ Капитал_ОМК_2008" xfId="1373" xr:uid="{00000000-0005-0000-0000-0000A0190000}"/>
    <cellStyle name="Alilciue_14F1_520" xfId="1212" xr:uid="{00000000-0005-0000-0000-0000A1190000}"/>
    <cellStyle name="Äĺíĺćíűé_14F1_520" xfId="1213" xr:uid="{00000000-0005-0000-0000-0000A2190000}"/>
    <cellStyle name="Alilciue_14F1_520_РФ Капитал_ОМК_2008" xfId="1403" xr:uid="{00000000-0005-0000-0000-0000A3190000}"/>
    <cellStyle name="Äĺíĺćíűé_14F1_520_РФ Капитал_ОМК_2008" xfId="1952" xr:uid="{00000000-0005-0000-0000-0000A4190000}"/>
    <cellStyle name="Alilciue_17F1_626" xfId="1214" xr:uid="{00000000-0005-0000-0000-0000A5190000}"/>
    <cellStyle name="Äĺíĺćíűé_17F1_626" xfId="1215" xr:uid="{00000000-0005-0000-0000-0000A6190000}"/>
    <cellStyle name="Alilciue_17F1_626_РФ Капитал_ОМК_2008" xfId="1402" xr:uid="{00000000-0005-0000-0000-0000A7190000}"/>
    <cellStyle name="Äĺíĺćíűé_17F1_626_РФ Капитал_ОМК_2008" xfId="1460" xr:uid="{00000000-0005-0000-0000-0000A8190000}"/>
    <cellStyle name="Alilciue_19F1_628" xfId="1216" xr:uid="{00000000-0005-0000-0000-0000A9190000}"/>
    <cellStyle name="Äĺíĺćíűé_19F1_628" xfId="1217" xr:uid="{00000000-0005-0000-0000-0000AA190000}"/>
    <cellStyle name="Alilciue_19F1_628_РФ Капитал_ОМК_2008" xfId="1946" xr:uid="{00000000-0005-0000-0000-0000AB190000}"/>
    <cellStyle name="Äĺíĺćíűé_19F1_628_РФ Капитал_ОМК_2008" xfId="1401" xr:uid="{00000000-0005-0000-0000-0000AC190000}"/>
    <cellStyle name="Alilciue_240_60_7" xfId="1218" xr:uid="{00000000-0005-0000-0000-0000AD190000}"/>
    <cellStyle name="Äĺíĺćíűé_240_60_7" xfId="1219" xr:uid="{00000000-0005-0000-0000-0000AE190000}"/>
    <cellStyle name="Alilciue_240_60_7_РФ Капитал_ОМК_2008" xfId="1604" xr:uid="{00000000-0005-0000-0000-0000AF190000}"/>
    <cellStyle name="Äĺíĺćíűé_240_60_7_РФ Капитал_ОМК_2008" xfId="1685" xr:uid="{00000000-0005-0000-0000-0000B0190000}"/>
    <cellStyle name="Alilciue_240_61DB" xfId="1220" xr:uid="{00000000-0005-0000-0000-0000B1190000}"/>
    <cellStyle name="Äĺíĺćíűé_240_61DB" xfId="1221" xr:uid="{00000000-0005-0000-0000-0000B2190000}"/>
    <cellStyle name="Alilciue_240_61DB_РФ Капитал_ОМК_2008" xfId="1603" xr:uid="{00000000-0005-0000-0000-0000B3190000}"/>
    <cellStyle name="Äĺíĺćíűé_240_61DB_РФ Капитал_ОМК_2008" xfId="1679" xr:uid="{00000000-0005-0000-0000-0000B4190000}"/>
    <cellStyle name="Alilciue_5F1_140" xfId="1222" xr:uid="{00000000-0005-0000-0000-0000B5190000}"/>
    <cellStyle name="Äĺíĺćíűé_5F1_140" xfId="1223" xr:uid="{00000000-0005-0000-0000-0000B6190000}"/>
    <cellStyle name="Alilciue_5F1_140_РФ Капитал_ОМК_2008" xfId="1339" xr:uid="{00000000-0005-0000-0000-0000B7190000}"/>
    <cellStyle name="Äĺíĺćíűé_5F1_140_РФ Капитал_ОМК_2008" xfId="1366" xr:uid="{00000000-0005-0000-0000-0000B8190000}"/>
    <cellStyle name="Alilciue_620_60_7" xfId="1224" xr:uid="{00000000-0005-0000-0000-0000B9190000}"/>
    <cellStyle name="Äĺíĺćíűé_620_60_7" xfId="1225" xr:uid="{00000000-0005-0000-0000-0000BA190000}"/>
    <cellStyle name="Alilciue_620_60_7_РФ Капитал_ОМК_2008" xfId="1949" xr:uid="{00000000-0005-0000-0000-0000BB190000}"/>
    <cellStyle name="Äĺíĺćíűé_620_60_7_РФ Капитал_ОМК_2008" xfId="2057" xr:uid="{00000000-0005-0000-0000-0000BC190000}"/>
    <cellStyle name="Alilciue_TMP626" xfId="1226" xr:uid="{00000000-0005-0000-0000-0000BD190000}"/>
    <cellStyle name="Äĺíĺćíűé_TMP626" xfId="1227" xr:uid="{00000000-0005-0000-0000-0000BE190000}"/>
    <cellStyle name="Alilciue_TMP626_РФ Капитал_ОМК_2008" xfId="1482" xr:uid="{00000000-0005-0000-0000-0000BF190000}"/>
    <cellStyle name="Äĺíĺćíűé_TMP626_РФ Капитал_ОМК_2008" xfId="1481" xr:uid="{00000000-0005-0000-0000-0000C0190000}"/>
    <cellStyle name="Amount_from_OSV_1000" xfId="377" xr:uid="{00000000-0005-0000-0000-0000C1190000}"/>
    <cellStyle name="Angus" xfId="7464" xr:uid="{00000000-0005-0000-0000-0000C2190000}"/>
    <cellStyle name="args.style" xfId="549" xr:uid="{00000000-0005-0000-0000-0000C3190000}"/>
    <cellStyle name="args.style 2" xfId="7465" xr:uid="{00000000-0005-0000-0000-0000C4190000}"/>
    <cellStyle name="args.style 2 2" xfId="8986" xr:uid="{00000000-0005-0000-0000-0000C5190000}"/>
    <cellStyle name="args.style 3" xfId="8987" xr:uid="{00000000-0005-0000-0000-0000C6190000}"/>
    <cellStyle name="Bad" xfId="127" xr:uid="{00000000-0005-0000-0000-0000C7190000}"/>
    <cellStyle name="Bad 10" xfId="7466" xr:uid="{00000000-0005-0000-0000-0000C8190000}"/>
    <cellStyle name="Bad 11" xfId="7467" xr:uid="{00000000-0005-0000-0000-0000C9190000}"/>
    <cellStyle name="Bad 12" xfId="7468" xr:uid="{00000000-0005-0000-0000-0000CA190000}"/>
    <cellStyle name="Bad 13" xfId="7469" xr:uid="{00000000-0005-0000-0000-0000CB190000}"/>
    <cellStyle name="Bad 14" xfId="7470" xr:uid="{00000000-0005-0000-0000-0000CC190000}"/>
    <cellStyle name="Bad 15" xfId="7471" xr:uid="{00000000-0005-0000-0000-0000CD190000}"/>
    <cellStyle name="Bad 16" xfId="7472" xr:uid="{00000000-0005-0000-0000-0000CE190000}"/>
    <cellStyle name="Bad 17" xfId="7473" xr:uid="{00000000-0005-0000-0000-0000CF190000}"/>
    <cellStyle name="Bad 18" xfId="7474" xr:uid="{00000000-0005-0000-0000-0000D0190000}"/>
    <cellStyle name="Bad 19" xfId="7475" xr:uid="{00000000-0005-0000-0000-0000D1190000}"/>
    <cellStyle name="Bad 2" xfId="1480" xr:uid="{00000000-0005-0000-0000-0000D2190000}"/>
    <cellStyle name="Bad 2 2" xfId="8988" xr:uid="{00000000-0005-0000-0000-0000D3190000}"/>
    <cellStyle name="Bad 20" xfId="7476" xr:uid="{00000000-0005-0000-0000-0000D4190000}"/>
    <cellStyle name="Bad 21" xfId="7477" xr:uid="{00000000-0005-0000-0000-0000D5190000}"/>
    <cellStyle name="Bad 22" xfId="7478" xr:uid="{00000000-0005-0000-0000-0000D6190000}"/>
    <cellStyle name="Bad 23" xfId="7479" xr:uid="{00000000-0005-0000-0000-0000D7190000}"/>
    <cellStyle name="Bad 24" xfId="7480" xr:uid="{00000000-0005-0000-0000-0000D8190000}"/>
    <cellStyle name="Bad 25" xfId="7481" xr:uid="{00000000-0005-0000-0000-0000D9190000}"/>
    <cellStyle name="Bad 26" xfId="7482" xr:uid="{00000000-0005-0000-0000-0000DA190000}"/>
    <cellStyle name="Bad 27" xfId="7483" xr:uid="{00000000-0005-0000-0000-0000DB190000}"/>
    <cellStyle name="Bad 3" xfId="7484" xr:uid="{00000000-0005-0000-0000-0000DC190000}"/>
    <cellStyle name="Bad 4" xfId="7485" xr:uid="{00000000-0005-0000-0000-0000DD190000}"/>
    <cellStyle name="Bad 5" xfId="7486" xr:uid="{00000000-0005-0000-0000-0000DE190000}"/>
    <cellStyle name="Bad 6" xfId="7487" xr:uid="{00000000-0005-0000-0000-0000DF190000}"/>
    <cellStyle name="Bad 7" xfId="7488" xr:uid="{00000000-0005-0000-0000-0000E0190000}"/>
    <cellStyle name="Bad 8" xfId="7489" xr:uid="{00000000-0005-0000-0000-0000E1190000}"/>
    <cellStyle name="Bad 9" xfId="7490" xr:uid="{00000000-0005-0000-0000-0000E2190000}"/>
    <cellStyle name="Balance" xfId="7491" xr:uid="{00000000-0005-0000-0000-0000E3190000}"/>
    <cellStyle name="BalanceBold" xfId="7492" xr:uid="{00000000-0005-0000-0000-0000E4190000}"/>
    <cellStyle name="Berekening" xfId="7493" xr:uid="{00000000-0005-0000-0000-0000E5190000}"/>
    <cellStyle name="Body" xfId="128" xr:uid="{00000000-0005-0000-0000-0000E6190000}"/>
    <cellStyle name="Body 2" xfId="8989" xr:uid="{00000000-0005-0000-0000-0000E7190000}"/>
    <cellStyle name="Bold" xfId="7494" xr:uid="{00000000-0005-0000-0000-0000E8190000}"/>
    <cellStyle name="Bold1" xfId="1228" xr:uid="{00000000-0005-0000-0000-0000E9190000}"/>
    <cellStyle name="Bold1 2" xfId="1406" xr:uid="{00000000-0005-0000-0000-0000EA190000}"/>
    <cellStyle name="Boldline" xfId="7495" xr:uid="{00000000-0005-0000-0000-0000EB190000}"/>
    <cellStyle name="Border" xfId="7496" xr:uid="{00000000-0005-0000-0000-0000EC190000}"/>
    <cellStyle name="BorderNo" xfId="1229" xr:uid="{00000000-0005-0000-0000-0000ED190000}"/>
    <cellStyle name="BS1" xfId="129" xr:uid="{00000000-0005-0000-0000-0000EE190000}"/>
    <cellStyle name="BS1 2" xfId="7497" xr:uid="{00000000-0005-0000-0000-0000EF190000}"/>
    <cellStyle name="BS2" xfId="130" xr:uid="{00000000-0005-0000-0000-0000F0190000}"/>
    <cellStyle name="BS3" xfId="131" xr:uid="{00000000-0005-0000-0000-0000F1190000}"/>
    <cellStyle name="BS3 2" xfId="7498" xr:uid="{00000000-0005-0000-0000-0000F2190000}"/>
    <cellStyle name="BS4" xfId="132" xr:uid="{00000000-0005-0000-0000-0000F3190000}"/>
    <cellStyle name="Ç§·ÖÎ»[0]_SCWHX012" xfId="7499" xr:uid="{00000000-0005-0000-0000-0000F4190000}"/>
    <cellStyle name="Ç§·ÖÎ»_SCWHX012" xfId="7500" xr:uid="{00000000-0005-0000-0000-0000F5190000}"/>
    <cellStyle name="Calc - White" xfId="7501" xr:uid="{00000000-0005-0000-0000-0000F6190000}"/>
    <cellStyle name="Calc Currency (0)" xfId="133" xr:uid="{00000000-0005-0000-0000-0000F7190000}"/>
    <cellStyle name="Calc Currency (0) 2" xfId="550" xr:uid="{00000000-0005-0000-0000-0000F8190000}"/>
    <cellStyle name="Calc Currency (0) 2 2" xfId="8990" xr:uid="{00000000-0005-0000-0000-0000F9190000}"/>
    <cellStyle name="Calc Currency (0) 3" xfId="1677" xr:uid="{00000000-0005-0000-0000-0000FA190000}"/>
    <cellStyle name="Calc Currency (0) 3 2" xfId="8991" xr:uid="{00000000-0005-0000-0000-0000FB190000}"/>
    <cellStyle name="Calc Currency (0) 4" xfId="7502" xr:uid="{00000000-0005-0000-0000-0000FC190000}"/>
    <cellStyle name="Calc Currency (2)" xfId="134" xr:uid="{00000000-0005-0000-0000-0000FD190000}"/>
    <cellStyle name="Calc Percent (0)" xfId="135" xr:uid="{00000000-0005-0000-0000-0000FE190000}"/>
    <cellStyle name="Calc Percent (1)" xfId="136" xr:uid="{00000000-0005-0000-0000-0000FF190000}"/>
    <cellStyle name="Calc Percent (2)" xfId="137" xr:uid="{00000000-0005-0000-0000-0000001A0000}"/>
    <cellStyle name="Calc Units (0)" xfId="138" xr:uid="{00000000-0005-0000-0000-0000011A0000}"/>
    <cellStyle name="Calc Units (1)" xfId="139" xr:uid="{00000000-0005-0000-0000-0000021A0000}"/>
    <cellStyle name="Calc Units (2)" xfId="140" xr:uid="{00000000-0005-0000-0000-0000031A0000}"/>
    <cellStyle name="Calculation" xfId="141" xr:uid="{00000000-0005-0000-0000-0000041A0000}"/>
    <cellStyle name="Calculation 10" xfId="7503" xr:uid="{00000000-0005-0000-0000-0000051A0000}"/>
    <cellStyle name="Calculation 11" xfId="7504" xr:uid="{00000000-0005-0000-0000-0000061A0000}"/>
    <cellStyle name="Calculation 12" xfId="7505" xr:uid="{00000000-0005-0000-0000-0000071A0000}"/>
    <cellStyle name="Calculation 13" xfId="7506" xr:uid="{00000000-0005-0000-0000-0000081A0000}"/>
    <cellStyle name="Calculation 14" xfId="7507" xr:uid="{00000000-0005-0000-0000-0000091A0000}"/>
    <cellStyle name="Calculation 15" xfId="7508" xr:uid="{00000000-0005-0000-0000-00000A1A0000}"/>
    <cellStyle name="Calculation 16" xfId="7509" xr:uid="{00000000-0005-0000-0000-00000B1A0000}"/>
    <cellStyle name="Calculation 17" xfId="7510" xr:uid="{00000000-0005-0000-0000-00000C1A0000}"/>
    <cellStyle name="Calculation 18" xfId="7511" xr:uid="{00000000-0005-0000-0000-00000D1A0000}"/>
    <cellStyle name="Calculation 19" xfId="7512" xr:uid="{00000000-0005-0000-0000-00000E1A0000}"/>
    <cellStyle name="Calculation 2" xfId="1925" xr:uid="{00000000-0005-0000-0000-00000F1A0000}"/>
    <cellStyle name="Calculation 2 2" xfId="8992" xr:uid="{00000000-0005-0000-0000-0000101A0000}"/>
    <cellStyle name="Calculation 20" xfId="7513" xr:uid="{00000000-0005-0000-0000-0000111A0000}"/>
    <cellStyle name="Calculation 21" xfId="7514" xr:uid="{00000000-0005-0000-0000-0000121A0000}"/>
    <cellStyle name="Calculation 22" xfId="7515" xr:uid="{00000000-0005-0000-0000-0000131A0000}"/>
    <cellStyle name="Calculation 23" xfId="7516" xr:uid="{00000000-0005-0000-0000-0000141A0000}"/>
    <cellStyle name="Calculation 24" xfId="7517" xr:uid="{00000000-0005-0000-0000-0000151A0000}"/>
    <cellStyle name="Calculation 25" xfId="7518" xr:uid="{00000000-0005-0000-0000-0000161A0000}"/>
    <cellStyle name="Calculation 26" xfId="7519" xr:uid="{00000000-0005-0000-0000-0000171A0000}"/>
    <cellStyle name="Calculation 27" xfId="7520" xr:uid="{00000000-0005-0000-0000-0000181A0000}"/>
    <cellStyle name="Calculation 3" xfId="7521" xr:uid="{00000000-0005-0000-0000-0000191A0000}"/>
    <cellStyle name="Calculation 4" xfId="7522" xr:uid="{00000000-0005-0000-0000-00001A1A0000}"/>
    <cellStyle name="Calculation 5" xfId="7523" xr:uid="{00000000-0005-0000-0000-00001B1A0000}"/>
    <cellStyle name="Calculation 6" xfId="7524" xr:uid="{00000000-0005-0000-0000-00001C1A0000}"/>
    <cellStyle name="Calculation 7" xfId="7525" xr:uid="{00000000-0005-0000-0000-00001D1A0000}"/>
    <cellStyle name="Calculation 8" xfId="7526" xr:uid="{00000000-0005-0000-0000-00001E1A0000}"/>
    <cellStyle name="Calculation 9" xfId="7527" xr:uid="{00000000-0005-0000-0000-00001F1A0000}"/>
    <cellStyle name="Caption" xfId="142" xr:uid="{00000000-0005-0000-0000-0000201A0000}"/>
    <cellStyle name="Caption 2" xfId="7528" xr:uid="{00000000-0005-0000-0000-0000211A0000}"/>
    <cellStyle name="CdnOxy" xfId="143" xr:uid="{00000000-0005-0000-0000-0000221A0000}"/>
    <cellStyle name="Center" xfId="7529" xr:uid="{00000000-0005-0000-0000-0000231A0000}"/>
    <cellStyle name="Centered Heading" xfId="1365" xr:uid="{00000000-0005-0000-0000-0000241A0000}"/>
    <cellStyle name="CenterHead" xfId="1338" xr:uid="{00000000-0005-0000-0000-0000251A0000}"/>
    <cellStyle name="chart" xfId="7530" xr:uid="{00000000-0005-0000-0000-0000261A0000}"/>
    <cellStyle name="Check" xfId="144" xr:uid="{00000000-0005-0000-0000-0000271A0000}"/>
    <cellStyle name="Check 2" xfId="378" xr:uid="{00000000-0005-0000-0000-0000281A0000}"/>
    <cellStyle name="Check 3" xfId="2680" xr:uid="{00000000-0005-0000-0000-0000291A0000}"/>
    <cellStyle name="Check 4" xfId="7531" xr:uid="{00000000-0005-0000-0000-00002A1A0000}"/>
    <cellStyle name="Check Cell" xfId="145" xr:uid="{00000000-0005-0000-0000-00002B1A0000}"/>
    <cellStyle name="Check Cell 10" xfId="7532" xr:uid="{00000000-0005-0000-0000-00002C1A0000}"/>
    <cellStyle name="Check Cell 11" xfId="7533" xr:uid="{00000000-0005-0000-0000-00002D1A0000}"/>
    <cellStyle name="Check Cell 12" xfId="7534" xr:uid="{00000000-0005-0000-0000-00002E1A0000}"/>
    <cellStyle name="Check Cell 13" xfId="7535" xr:uid="{00000000-0005-0000-0000-00002F1A0000}"/>
    <cellStyle name="Check Cell 14" xfId="7536" xr:uid="{00000000-0005-0000-0000-0000301A0000}"/>
    <cellStyle name="Check Cell 15" xfId="7537" xr:uid="{00000000-0005-0000-0000-0000311A0000}"/>
    <cellStyle name="Check Cell 16" xfId="7538" xr:uid="{00000000-0005-0000-0000-0000321A0000}"/>
    <cellStyle name="Check Cell 17" xfId="7539" xr:uid="{00000000-0005-0000-0000-0000331A0000}"/>
    <cellStyle name="Check Cell 18" xfId="7540" xr:uid="{00000000-0005-0000-0000-0000341A0000}"/>
    <cellStyle name="Check Cell 19" xfId="7541" xr:uid="{00000000-0005-0000-0000-0000351A0000}"/>
    <cellStyle name="Check Cell 2" xfId="2040" xr:uid="{00000000-0005-0000-0000-0000361A0000}"/>
    <cellStyle name="Check Cell 2 2" xfId="8993" xr:uid="{00000000-0005-0000-0000-0000371A0000}"/>
    <cellStyle name="Check Cell 20" xfId="7542" xr:uid="{00000000-0005-0000-0000-0000381A0000}"/>
    <cellStyle name="Check Cell 21" xfId="7543" xr:uid="{00000000-0005-0000-0000-0000391A0000}"/>
    <cellStyle name="Check Cell 22" xfId="7544" xr:uid="{00000000-0005-0000-0000-00003A1A0000}"/>
    <cellStyle name="Check Cell 23" xfId="7545" xr:uid="{00000000-0005-0000-0000-00003B1A0000}"/>
    <cellStyle name="Check Cell 24" xfId="7546" xr:uid="{00000000-0005-0000-0000-00003C1A0000}"/>
    <cellStyle name="Check Cell 25" xfId="7547" xr:uid="{00000000-0005-0000-0000-00003D1A0000}"/>
    <cellStyle name="Check Cell 26" xfId="7548" xr:uid="{00000000-0005-0000-0000-00003E1A0000}"/>
    <cellStyle name="Check Cell 27" xfId="7549" xr:uid="{00000000-0005-0000-0000-00003F1A0000}"/>
    <cellStyle name="Check Cell 3" xfId="7550" xr:uid="{00000000-0005-0000-0000-0000401A0000}"/>
    <cellStyle name="Check Cell 4" xfId="7551" xr:uid="{00000000-0005-0000-0000-0000411A0000}"/>
    <cellStyle name="Check Cell 5" xfId="7552" xr:uid="{00000000-0005-0000-0000-0000421A0000}"/>
    <cellStyle name="Check Cell 6" xfId="7553" xr:uid="{00000000-0005-0000-0000-0000431A0000}"/>
    <cellStyle name="Check Cell 7" xfId="7554" xr:uid="{00000000-0005-0000-0000-0000441A0000}"/>
    <cellStyle name="Check Cell 8" xfId="7555" xr:uid="{00000000-0005-0000-0000-0000451A0000}"/>
    <cellStyle name="Check Cell 9" xfId="7556" xr:uid="{00000000-0005-0000-0000-0000461A0000}"/>
    <cellStyle name="Cniac" xfId="1230" xr:uid="{00000000-0005-0000-0000-0000471A0000}"/>
    <cellStyle name="Code" xfId="2039" xr:uid="{00000000-0005-0000-0000-0000481A0000}"/>
    <cellStyle name="Color number" xfId="7557" xr:uid="{00000000-0005-0000-0000-0000491A0000}"/>
    <cellStyle name="Color number 10" xfId="7558" xr:uid="{00000000-0005-0000-0000-00004A1A0000}"/>
    <cellStyle name="Color number 11" xfId="7559" xr:uid="{00000000-0005-0000-0000-00004B1A0000}"/>
    <cellStyle name="Color number 12" xfId="7560" xr:uid="{00000000-0005-0000-0000-00004C1A0000}"/>
    <cellStyle name="Color number 13" xfId="7561" xr:uid="{00000000-0005-0000-0000-00004D1A0000}"/>
    <cellStyle name="Color number 14" xfId="7562" xr:uid="{00000000-0005-0000-0000-00004E1A0000}"/>
    <cellStyle name="Color number 15" xfId="7563" xr:uid="{00000000-0005-0000-0000-00004F1A0000}"/>
    <cellStyle name="Color number 16" xfId="7564" xr:uid="{00000000-0005-0000-0000-0000501A0000}"/>
    <cellStyle name="Color number 17" xfId="7565" xr:uid="{00000000-0005-0000-0000-0000511A0000}"/>
    <cellStyle name="Color number 18" xfId="7566" xr:uid="{00000000-0005-0000-0000-0000521A0000}"/>
    <cellStyle name="Color number 19" xfId="7567" xr:uid="{00000000-0005-0000-0000-0000531A0000}"/>
    <cellStyle name="Color number 2" xfId="7568" xr:uid="{00000000-0005-0000-0000-0000541A0000}"/>
    <cellStyle name="Color number 20" xfId="7569" xr:uid="{00000000-0005-0000-0000-0000551A0000}"/>
    <cellStyle name="Color number 21" xfId="7570" xr:uid="{00000000-0005-0000-0000-0000561A0000}"/>
    <cellStyle name="Color number 22" xfId="7571" xr:uid="{00000000-0005-0000-0000-0000571A0000}"/>
    <cellStyle name="Color number 23" xfId="7572" xr:uid="{00000000-0005-0000-0000-0000581A0000}"/>
    <cellStyle name="Color number 24" xfId="7573" xr:uid="{00000000-0005-0000-0000-0000591A0000}"/>
    <cellStyle name="Color number 25" xfId="7574" xr:uid="{00000000-0005-0000-0000-00005A1A0000}"/>
    <cellStyle name="Color number 26" xfId="7575" xr:uid="{00000000-0005-0000-0000-00005B1A0000}"/>
    <cellStyle name="Color number 27" xfId="7576" xr:uid="{00000000-0005-0000-0000-00005C1A0000}"/>
    <cellStyle name="Color number 3" xfId="7577" xr:uid="{00000000-0005-0000-0000-00005D1A0000}"/>
    <cellStyle name="Color number 4" xfId="7578" xr:uid="{00000000-0005-0000-0000-00005E1A0000}"/>
    <cellStyle name="Color number 5" xfId="7579" xr:uid="{00000000-0005-0000-0000-00005F1A0000}"/>
    <cellStyle name="Color number 6" xfId="7580" xr:uid="{00000000-0005-0000-0000-0000601A0000}"/>
    <cellStyle name="Color number 7" xfId="7581" xr:uid="{00000000-0005-0000-0000-0000611A0000}"/>
    <cellStyle name="Color number 8" xfId="7582" xr:uid="{00000000-0005-0000-0000-0000621A0000}"/>
    <cellStyle name="Color number 9" xfId="7583" xr:uid="{00000000-0005-0000-0000-0000631A0000}"/>
    <cellStyle name="Column heading" xfId="551" xr:uid="{00000000-0005-0000-0000-0000641A0000}"/>
    <cellStyle name="Column_Title" xfId="1602" xr:uid="{00000000-0005-0000-0000-0000651A0000}"/>
    <cellStyle name="Comma" xfId="1376" xr:uid="{00000000-0005-0000-0000-0000661A0000}"/>
    <cellStyle name="Comma  - Style1" xfId="7584" xr:uid="{00000000-0005-0000-0000-0000671A0000}"/>
    <cellStyle name="Comma  - Style2" xfId="7585" xr:uid="{00000000-0005-0000-0000-0000681A0000}"/>
    <cellStyle name="Comma  - Style3" xfId="7586" xr:uid="{00000000-0005-0000-0000-0000691A0000}"/>
    <cellStyle name="Comma  - Style4" xfId="7587" xr:uid="{00000000-0005-0000-0000-00006A1A0000}"/>
    <cellStyle name="Comma  - Style5" xfId="7588" xr:uid="{00000000-0005-0000-0000-00006B1A0000}"/>
    <cellStyle name="Comma  - Style6" xfId="7589" xr:uid="{00000000-0005-0000-0000-00006C1A0000}"/>
    <cellStyle name="Comma  - Style7" xfId="7590" xr:uid="{00000000-0005-0000-0000-00006D1A0000}"/>
    <cellStyle name="Comma  - Style8" xfId="7591" xr:uid="{00000000-0005-0000-0000-00006E1A0000}"/>
    <cellStyle name="Comma [0]" xfId="1231" xr:uid="{00000000-0005-0000-0000-00006F1A0000}"/>
    <cellStyle name="Comma [0] 2" xfId="7592" xr:uid="{00000000-0005-0000-0000-0000701A0000}"/>
    <cellStyle name="Comma [0]_Attachement 7 Fixed assets disclosure" xfId="7593" xr:uid="{00000000-0005-0000-0000-0000711A0000}"/>
    <cellStyle name="Comma [00]" xfId="146" xr:uid="{00000000-0005-0000-0000-0000721A0000}"/>
    <cellStyle name="Comma 0.0" xfId="1601" xr:uid="{00000000-0005-0000-0000-0000731A0000}"/>
    <cellStyle name="Comma 0.00" xfId="2466" xr:uid="{00000000-0005-0000-0000-0000741A0000}"/>
    <cellStyle name="Comma 0.000" xfId="1659" xr:uid="{00000000-0005-0000-0000-0000751A0000}"/>
    <cellStyle name="Comma 10" xfId="7594" xr:uid="{00000000-0005-0000-0000-0000761A0000}"/>
    <cellStyle name="Comma 10 2" xfId="7595" xr:uid="{00000000-0005-0000-0000-0000771A0000}"/>
    <cellStyle name="Comma 11" xfId="7596" xr:uid="{00000000-0005-0000-0000-0000781A0000}"/>
    <cellStyle name="Comma 12" xfId="7597" xr:uid="{00000000-0005-0000-0000-0000791A0000}"/>
    <cellStyle name="Comma 13" xfId="7598" xr:uid="{00000000-0005-0000-0000-00007A1A0000}"/>
    <cellStyle name="Comma 14" xfId="7599" xr:uid="{00000000-0005-0000-0000-00007B1A0000}"/>
    <cellStyle name="Comma 15" xfId="7600" xr:uid="{00000000-0005-0000-0000-00007C1A0000}"/>
    <cellStyle name="Comma 16" xfId="7601" xr:uid="{00000000-0005-0000-0000-00007D1A0000}"/>
    <cellStyle name="Comma 17" xfId="7602" xr:uid="{00000000-0005-0000-0000-00007E1A0000}"/>
    <cellStyle name="Comma 18" xfId="7603" xr:uid="{00000000-0005-0000-0000-00007F1A0000}"/>
    <cellStyle name="Comma 19" xfId="7604" xr:uid="{00000000-0005-0000-0000-0000801A0000}"/>
    <cellStyle name="Comma 2" xfId="552" xr:uid="{00000000-0005-0000-0000-0000811A0000}"/>
    <cellStyle name="Comma 2 2" xfId="7605" xr:uid="{00000000-0005-0000-0000-0000821A0000}"/>
    <cellStyle name="Comma 2 2 2" xfId="7606" xr:uid="{00000000-0005-0000-0000-0000831A0000}"/>
    <cellStyle name="Comma 2 2 2 6" xfId="7607" xr:uid="{00000000-0005-0000-0000-0000841A0000}"/>
    <cellStyle name="Comma 2 25" xfId="7608" xr:uid="{00000000-0005-0000-0000-0000851A0000}"/>
    <cellStyle name="Comma 2 25 2" xfId="7609" xr:uid="{00000000-0005-0000-0000-0000861A0000}"/>
    <cellStyle name="Comma 2 25 2 2" xfId="8994" xr:uid="{00000000-0005-0000-0000-0000871A0000}"/>
    <cellStyle name="Comma 2 25 3" xfId="8995" xr:uid="{00000000-0005-0000-0000-0000881A0000}"/>
    <cellStyle name="Comma 2 26" xfId="7610" xr:uid="{00000000-0005-0000-0000-0000891A0000}"/>
    <cellStyle name="Comma 2 26 2" xfId="7611" xr:uid="{00000000-0005-0000-0000-00008A1A0000}"/>
    <cellStyle name="Comma 2 3" xfId="7612" xr:uid="{00000000-0005-0000-0000-00008B1A0000}"/>
    <cellStyle name="Comma 2 4" xfId="7613" xr:uid="{00000000-0005-0000-0000-00008C1A0000}"/>
    <cellStyle name="Comma 2 5" xfId="8996" xr:uid="{00000000-0005-0000-0000-00008D1A0000}"/>
    <cellStyle name="Comma 20" xfId="7614" xr:uid="{00000000-0005-0000-0000-00008E1A0000}"/>
    <cellStyle name="Comma 21" xfId="7615" xr:uid="{00000000-0005-0000-0000-00008F1A0000}"/>
    <cellStyle name="Comma 22" xfId="7616" xr:uid="{00000000-0005-0000-0000-0000901A0000}"/>
    <cellStyle name="Comma 23" xfId="7617" xr:uid="{00000000-0005-0000-0000-0000911A0000}"/>
    <cellStyle name="Comma 24" xfId="7618" xr:uid="{00000000-0005-0000-0000-0000921A0000}"/>
    <cellStyle name="Comma 25" xfId="7619" xr:uid="{00000000-0005-0000-0000-0000931A0000}"/>
    <cellStyle name="Comma 26" xfId="7620" xr:uid="{00000000-0005-0000-0000-0000941A0000}"/>
    <cellStyle name="Comma 27" xfId="7621" xr:uid="{00000000-0005-0000-0000-0000951A0000}"/>
    <cellStyle name="Comma 3" xfId="7622" xr:uid="{00000000-0005-0000-0000-0000961A0000}"/>
    <cellStyle name="Comma 3 2" xfId="7623" xr:uid="{00000000-0005-0000-0000-0000971A0000}"/>
    <cellStyle name="Comma 3 2 2" xfId="7624" xr:uid="{00000000-0005-0000-0000-0000981A0000}"/>
    <cellStyle name="Comma 3 3" xfId="7625" xr:uid="{00000000-0005-0000-0000-0000991A0000}"/>
    <cellStyle name="Comma 36" xfId="7626" xr:uid="{00000000-0005-0000-0000-00009A1A0000}"/>
    <cellStyle name="Comma 4" xfId="7627" xr:uid="{00000000-0005-0000-0000-00009B1A0000}"/>
    <cellStyle name="Comma 4 2" xfId="7628" xr:uid="{00000000-0005-0000-0000-00009C1A0000}"/>
    <cellStyle name="Comma 46" xfId="7629" xr:uid="{00000000-0005-0000-0000-00009D1A0000}"/>
    <cellStyle name="Comma 46 2" xfId="7630" xr:uid="{00000000-0005-0000-0000-00009E1A0000}"/>
    <cellStyle name="Comma 5" xfId="7631" xr:uid="{00000000-0005-0000-0000-00009F1A0000}"/>
    <cellStyle name="Comma 6" xfId="7632" xr:uid="{00000000-0005-0000-0000-0000A01A0000}"/>
    <cellStyle name="Comma 6 2" xfId="7633" xr:uid="{00000000-0005-0000-0000-0000A11A0000}"/>
    <cellStyle name="Comma 7" xfId="7634" xr:uid="{00000000-0005-0000-0000-0000A21A0000}"/>
    <cellStyle name="Comma 8" xfId="7635" xr:uid="{00000000-0005-0000-0000-0000A31A0000}"/>
    <cellStyle name="Comma 9" xfId="7636" xr:uid="{00000000-0005-0000-0000-0000A41A0000}"/>
    <cellStyle name="Comma_(1)" xfId="2237" xr:uid="{00000000-0005-0000-0000-0000A51A0000}"/>
    <cellStyle name="Comma0" xfId="553" xr:uid="{00000000-0005-0000-0000-0000A61A0000}"/>
    <cellStyle name="Comma0 2" xfId="1870" xr:uid="{00000000-0005-0000-0000-0000A71A0000}"/>
    <cellStyle name="Comma0 2 2" xfId="8997" xr:uid="{00000000-0005-0000-0000-0000A81A0000}"/>
    <cellStyle name="Comma0 3" xfId="7637" xr:uid="{00000000-0005-0000-0000-0000A91A0000}"/>
    <cellStyle name="Company Name" xfId="1337" xr:uid="{00000000-0005-0000-0000-0000AA1A0000}"/>
    <cellStyle name="Copied" xfId="147" xr:uid="{00000000-0005-0000-0000-0000AB1A0000}"/>
    <cellStyle name="Copied 2" xfId="7638" xr:uid="{00000000-0005-0000-0000-0000AC1A0000}"/>
    <cellStyle name="Copied 2 2" xfId="8998" xr:uid="{00000000-0005-0000-0000-0000AD1A0000}"/>
    <cellStyle name="Copied 3" xfId="8999" xr:uid="{00000000-0005-0000-0000-0000AE1A0000}"/>
    <cellStyle name="CPdollnum" xfId="148" xr:uid="{00000000-0005-0000-0000-0000AF1A0000}"/>
    <cellStyle name="CPgennum" xfId="149" xr:uid="{00000000-0005-0000-0000-0000B01A0000}"/>
    <cellStyle name="cpoilnum" xfId="150" xr:uid="{00000000-0005-0000-0000-0000B11A0000}"/>
    <cellStyle name="CPPerCent" xfId="151" xr:uid="{00000000-0005-0000-0000-0000B21A0000}"/>
    <cellStyle name="CPpershare" xfId="152" xr:uid="{00000000-0005-0000-0000-0000B31A0000}"/>
    <cellStyle name="CPpersharenodoll" xfId="153" xr:uid="{00000000-0005-0000-0000-0000B41A0000}"/>
    <cellStyle name="Credit" xfId="154" xr:uid="{00000000-0005-0000-0000-0000B51A0000}"/>
    <cellStyle name="Credit subtotal" xfId="155" xr:uid="{00000000-0005-0000-0000-0000B61A0000}"/>
    <cellStyle name="Credit subtotal 2" xfId="7639" xr:uid="{00000000-0005-0000-0000-0000B71A0000}"/>
    <cellStyle name="Credit Total" xfId="156" xr:uid="{00000000-0005-0000-0000-0000B81A0000}"/>
    <cellStyle name="Currency" xfId="383" xr:uid="{00000000-0005-0000-0000-0000B91A0000}"/>
    <cellStyle name="Currency [0]" xfId="1232" xr:uid="{00000000-0005-0000-0000-0000BA1A0000}"/>
    <cellStyle name="Currency [0]b" xfId="7640" xr:uid="{00000000-0005-0000-0000-0000BB1A0000}"/>
    <cellStyle name="Currency [00]" xfId="157" xr:uid="{00000000-0005-0000-0000-0000BC1A0000}"/>
    <cellStyle name="Currency [1]" xfId="554" xr:uid="{00000000-0005-0000-0000-0000BD1A0000}"/>
    <cellStyle name="Currency [2]" xfId="555" xr:uid="{00000000-0005-0000-0000-0000BE1A0000}"/>
    <cellStyle name="Currency 0.0" xfId="1716" xr:uid="{00000000-0005-0000-0000-0000BF1A0000}"/>
    <cellStyle name="Currency 0.00" xfId="1715" xr:uid="{00000000-0005-0000-0000-0000C01A0000}"/>
    <cellStyle name="Currency 0.000" xfId="2236" xr:uid="{00000000-0005-0000-0000-0000C11A0000}"/>
    <cellStyle name="Currency 2" xfId="7641" xr:uid="{00000000-0005-0000-0000-0000C21A0000}"/>
    <cellStyle name="Currency EN" xfId="2477" xr:uid="{00000000-0005-0000-0000-0000C31A0000}"/>
    <cellStyle name="Currency RU" xfId="1405" xr:uid="{00000000-0005-0000-0000-0000C41A0000}"/>
    <cellStyle name="Currency RU calc" xfId="1958" xr:uid="{00000000-0005-0000-0000-0000C51A0000}"/>
    <cellStyle name="Currency RU_CP-P (2)" xfId="1459" xr:uid="{00000000-0005-0000-0000-0000C61A0000}"/>
    <cellStyle name="currency(2)" xfId="7642" xr:uid="{00000000-0005-0000-0000-0000C71A0000}"/>
    <cellStyle name="Currency_(1)" xfId="1643" xr:uid="{00000000-0005-0000-0000-0000C81A0000}"/>
    <cellStyle name="Currency0" xfId="2235" xr:uid="{00000000-0005-0000-0000-0000C91A0000}"/>
    <cellStyle name="currentperiod" xfId="158" xr:uid="{00000000-0005-0000-0000-0000CA1A0000}"/>
    <cellStyle name="Custom - Style8" xfId="7643" xr:uid="{00000000-0005-0000-0000-0000CB1A0000}"/>
    <cellStyle name="Custom - Style8 2" xfId="7644" xr:uid="{00000000-0005-0000-0000-0000CC1A0000}"/>
    <cellStyle name="d" xfId="159" xr:uid="{00000000-0005-0000-0000-0000CD1A0000}"/>
    <cellStyle name="Đ_x0010_" xfId="2234" xr:uid="{00000000-0005-0000-0000-0000CE1A0000}"/>
    <cellStyle name="d 2" xfId="9000" xr:uid="{00000000-0005-0000-0000-0000CF1A0000}"/>
    <cellStyle name="Đ_x0010_?䥘Ȏ_x0013_⤀጖ē??䆈Ȏ_x0013_⬀ጘē_x0010_?䦄Ȏ" xfId="1642" xr:uid="{00000000-0005-0000-0000-0000D01A0000}"/>
    <cellStyle name="Đ_x0010_?䥘Ȏ_x0013_⤀጖ē??䆈Ȏ_x0013_⬀ጘē_x0010_?䦄Ȏ 1" xfId="1641" xr:uid="{00000000-0005-0000-0000-0000D11A0000}"/>
    <cellStyle name="Data" xfId="7645" xr:uid="{00000000-0005-0000-0000-0000D21A0000}"/>
    <cellStyle name="DataBold" xfId="7646" xr:uid="{00000000-0005-0000-0000-0000D31A0000}"/>
    <cellStyle name="Date" xfId="160" xr:uid="{00000000-0005-0000-0000-0000D41A0000}"/>
    <cellStyle name="Date [d-mmm-yy]" xfId="556" xr:uid="{00000000-0005-0000-0000-0000D51A0000}"/>
    <cellStyle name="Date [mm-d-yy]" xfId="557" xr:uid="{00000000-0005-0000-0000-0000D61A0000}"/>
    <cellStyle name="Date [mm-d-yy] 2" xfId="7647" xr:uid="{00000000-0005-0000-0000-0000D71A0000}"/>
    <cellStyle name="Date [mm-d-yy] 2 2" xfId="9001" xr:uid="{00000000-0005-0000-0000-0000D81A0000}"/>
    <cellStyle name="Date [mm-d-yy] 3" xfId="9002" xr:uid="{00000000-0005-0000-0000-0000D91A0000}"/>
    <cellStyle name="Date [mm-d-yyyy]" xfId="558" xr:uid="{00000000-0005-0000-0000-0000DA1A0000}"/>
    <cellStyle name="Date [mmm-yy]" xfId="559" xr:uid="{00000000-0005-0000-0000-0000DB1A0000}"/>
    <cellStyle name="Date 10" xfId="2901" xr:uid="{00000000-0005-0000-0000-0000DC1A0000}"/>
    <cellStyle name="Date 11" xfId="2848" xr:uid="{00000000-0005-0000-0000-0000DD1A0000}"/>
    <cellStyle name="Date 12" xfId="2812" xr:uid="{00000000-0005-0000-0000-0000DE1A0000}"/>
    <cellStyle name="Date 13" xfId="2847" xr:uid="{00000000-0005-0000-0000-0000DF1A0000}"/>
    <cellStyle name="Date 14" xfId="2814" xr:uid="{00000000-0005-0000-0000-0000E01A0000}"/>
    <cellStyle name="Date 15" xfId="2923" xr:uid="{00000000-0005-0000-0000-0000E11A0000}"/>
    <cellStyle name="Date 16" xfId="2910" xr:uid="{00000000-0005-0000-0000-0000E21A0000}"/>
    <cellStyle name="Date 17" xfId="2903" xr:uid="{00000000-0005-0000-0000-0000E31A0000}"/>
    <cellStyle name="Date 18" xfId="2761" xr:uid="{00000000-0005-0000-0000-0000E41A0000}"/>
    <cellStyle name="Date 19" xfId="2894" xr:uid="{00000000-0005-0000-0000-0000E51A0000}"/>
    <cellStyle name="Date 2" xfId="2355" xr:uid="{00000000-0005-0000-0000-0000E61A0000}"/>
    <cellStyle name="date 2 2" xfId="9003" xr:uid="{00000000-0005-0000-0000-0000E71A0000}"/>
    <cellStyle name="Date 20" xfId="2767" xr:uid="{00000000-0005-0000-0000-0000E81A0000}"/>
    <cellStyle name="Date 21" xfId="2917" xr:uid="{00000000-0005-0000-0000-0000E91A0000}"/>
    <cellStyle name="Date 22" xfId="2819" xr:uid="{00000000-0005-0000-0000-0000EA1A0000}"/>
    <cellStyle name="Date 23" xfId="2843" xr:uid="{00000000-0005-0000-0000-0000EB1A0000}"/>
    <cellStyle name="Date 24" xfId="2778" xr:uid="{00000000-0005-0000-0000-0000EC1A0000}"/>
    <cellStyle name="Date 25" xfId="2928" xr:uid="{00000000-0005-0000-0000-0000ED1A0000}"/>
    <cellStyle name="Date 3" xfId="2863" xr:uid="{00000000-0005-0000-0000-0000EE1A0000}"/>
    <cellStyle name="Date 4" xfId="2801" xr:uid="{00000000-0005-0000-0000-0000EF1A0000}"/>
    <cellStyle name="Date 5" xfId="2915" xr:uid="{00000000-0005-0000-0000-0000F01A0000}"/>
    <cellStyle name="Date 6" xfId="1638" xr:uid="{00000000-0005-0000-0000-0000F11A0000}"/>
    <cellStyle name="Date 7" xfId="2855" xr:uid="{00000000-0005-0000-0000-0000F21A0000}"/>
    <cellStyle name="Date 8" xfId="2808" xr:uid="{00000000-0005-0000-0000-0000F31A0000}"/>
    <cellStyle name="Date 9" xfId="2852" xr:uid="{00000000-0005-0000-0000-0000F41A0000}"/>
    <cellStyle name="Date EN" xfId="2354" xr:uid="{00000000-0005-0000-0000-0000F51A0000}"/>
    <cellStyle name="Date RU" xfId="1640" xr:uid="{00000000-0005-0000-0000-0000F61A0000}"/>
    <cellStyle name="Date Short" xfId="161" xr:uid="{00000000-0005-0000-0000-0000F71A0000}"/>
    <cellStyle name="Date Short 2" xfId="7648" xr:uid="{00000000-0005-0000-0000-0000F81A0000}"/>
    <cellStyle name="Date without year" xfId="162" xr:uid="{00000000-0005-0000-0000-0000F91A0000}"/>
    <cellStyle name="Date without year 2" xfId="9004" xr:uid="{00000000-0005-0000-0000-0000FA1A0000}"/>
    <cellStyle name="Date_++E240_ОМК_2008_ККС" xfId="1639" xr:uid="{00000000-0005-0000-0000-0000FB1A0000}"/>
    <cellStyle name="Date1" xfId="1233" xr:uid="{00000000-0005-0000-0000-0000FC1A0000}"/>
    <cellStyle name="Debit" xfId="163" xr:uid="{00000000-0005-0000-0000-0000FD1A0000}"/>
    <cellStyle name="Debit subtotal" xfId="164" xr:uid="{00000000-0005-0000-0000-0000FE1A0000}"/>
    <cellStyle name="Debit subtotal 2" xfId="7649" xr:uid="{00000000-0005-0000-0000-0000FF1A0000}"/>
    <cellStyle name="Debit Total" xfId="165" xr:uid="{00000000-0005-0000-0000-0000001B0000}"/>
    <cellStyle name="Debit_Balance Sheet" xfId="7650" xr:uid="{00000000-0005-0000-0000-0000011B0000}"/>
    <cellStyle name="DELTA" xfId="166" xr:uid="{00000000-0005-0000-0000-0000021B0000}"/>
    <cellStyle name="DELTA 2" xfId="7651" xr:uid="{00000000-0005-0000-0000-0000031B0000}"/>
    <cellStyle name="Details" xfId="7652" xr:uid="{00000000-0005-0000-0000-0000041B0000}"/>
    <cellStyle name="Details 10" xfId="7653" xr:uid="{00000000-0005-0000-0000-0000051B0000}"/>
    <cellStyle name="Details 11" xfId="7654" xr:uid="{00000000-0005-0000-0000-0000061B0000}"/>
    <cellStyle name="Details 12" xfId="7655" xr:uid="{00000000-0005-0000-0000-0000071B0000}"/>
    <cellStyle name="Details 13" xfId="7656" xr:uid="{00000000-0005-0000-0000-0000081B0000}"/>
    <cellStyle name="Details 14" xfId="7657" xr:uid="{00000000-0005-0000-0000-0000091B0000}"/>
    <cellStyle name="Details 15" xfId="7658" xr:uid="{00000000-0005-0000-0000-00000A1B0000}"/>
    <cellStyle name="Details 16" xfId="7659" xr:uid="{00000000-0005-0000-0000-00000B1B0000}"/>
    <cellStyle name="Details 16 2" xfId="7660" xr:uid="{00000000-0005-0000-0000-00000C1B0000}"/>
    <cellStyle name="Details 17" xfId="7661" xr:uid="{00000000-0005-0000-0000-00000D1B0000}"/>
    <cellStyle name="Details 17 2" xfId="7662" xr:uid="{00000000-0005-0000-0000-00000E1B0000}"/>
    <cellStyle name="Details 18" xfId="7663" xr:uid="{00000000-0005-0000-0000-00000F1B0000}"/>
    <cellStyle name="Details 19" xfId="7664" xr:uid="{00000000-0005-0000-0000-0000101B0000}"/>
    <cellStyle name="Details 2" xfId="7665" xr:uid="{00000000-0005-0000-0000-0000111B0000}"/>
    <cellStyle name="Details 2 2" xfId="7666" xr:uid="{00000000-0005-0000-0000-0000121B0000}"/>
    <cellStyle name="Details 2_breakdown tax expenses" xfId="7667" xr:uid="{00000000-0005-0000-0000-0000131B0000}"/>
    <cellStyle name="Details 20" xfId="7668" xr:uid="{00000000-0005-0000-0000-0000141B0000}"/>
    <cellStyle name="Details 21" xfId="7669" xr:uid="{00000000-0005-0000-0000-0000151B0000}"/>
    <cellStyle name="Details 22" xfId="7670" xr:uid="{00000000-0005-0000-0000-0000161B0000}"/>
    <cellStyle name="Details 23" xfId="7671" xr:uid="{00000000-0005-0000-0000-0000171B0000}"/>
    <cellStyle name="Details 24" xfId="7672" xr:uid="{00000000-0005-0000-0000-0000181B0000}"/>
    <cellStyle name="Details 25" xfId="7673" xr:uid="{00000000-0005-0000-0000-0000191B0000}"/>
    <cellStyle name="Details 26" xfId="7674" xr:uid="{00000000-0005-0000-0000-00001A1B0000}"/>
    <cellStyle name="Details 27" xfId="7675" xr:uid="{00000000-0005-0000-0000-00001B1B0000}"/>
    <cellStyle name="Details 28" xfId="7676" xr:uid="{00000000-0005-0000-0000-00001C1B0000}"/>
    <cellStyle name="Details 29" xfId="7677" xr:uid="{00000000-0005-0000-0000-00001D1B0000}"/>
    <cellStyle name="Details 3" xfId="7678" xr:uid="{00000000-0005-0000-0000-00001E1B0000}"/>
    <cellStyle name="Details 30" xfId="7679" xr:uid="{00000000-0005-0000-0000-00001F1B0000}"/>
    <cellStyle name="Details 31" xfId="7680" xr:uid="{00000000-0005-0000-0000-0000201B0000}"/>
    <cellStyle name="Details 32" xfId="7681" xr:uid="{00000000-0005-0000-0000-0000211B0000}"/>
    <cellStyle name="Details 33" xfId="7682" xr:uid="{00000000-0005-0000-0000-0000221B0000}"/>
    <cellStyle name="Details 34" xfId="7683" xr:uid="{00000000-0005-0000-0000-0000231B0000}"/>
    <cellStyle name="Details 35" xfId="7684" xr:uid="{00000000-0005-0000-0000-0000241B0000}"/>
    <cellStyle name="Details 36" xfId="7685" xr:uid="{00000000-0005-0000-0000-0000251B0000}"/>
    <cellStyle name="Details 37" xfId="7686" xr:uid="{00000000-0005-0000-0000-0000261B0000}"/>
    <cellStyle name="Details 38" xfId="7687" xr:uid="{00000000-0005-0000-0000-0000271B0000}"/>
    <cellStyle name="Details 4" xfId="7688" xr:uid="{00000000-0005-0000-0000-0000281B0000}"/>
    <cellStyle name="Details 5" xfId="7689" xr:uid="{00000000-0005-0000-0000-0000291B0000}"/>
    <cellStyle name="Details 6" xfId="7690" xr:uid="{00000000-0005-0000-0000-00002A1B0000}"/>
    <cellStyle name="Details 7" xfId="7691" xr:uid="{00000000-0005-0000-0000-00002B1B0000}"/>
    <cellStyle name="Details 8" xfId="7692" xr:uid="{00000000-0005-0000-0000-00002C1B0000}"/>
    <cellStyle name="Details 8 2" xfId="7693" xr:uid="{00000000-0005-0000-0000-00002D1B0000}"/>
    <cellStyle name="Details 9" xfId="7694" xr:uid="{00000000-0005-0000-0000-00002E1B0000}"/>
    <cellStyle name="Details_10-01-26 EP KMG_Cooperatieve KMG EP UA_12m 2009" xfId="7695" xr:uid="{00000000-0005-0000-0000-00002F1B0000}"/>
    <cellStyle name="Dezimal [0]_Bal sheet - Liab. IHSW" xfId="7696" xr:uid="{00000000-0005-0000-0000-0000301B0000}"/>
    <cellStyle name="Dezimal_Bal sheet - Liab. IHSW" xfId="7697" xr:uid="{00000000-0005-0000-0000-0000311B0000}"/>
    <cellStyle name="Diacraieiaie" xfId="1234" xr:uid="{00000000-0005-0000-0000-0000321B0000}"/>
    <cellStyle name="Diacraieiaie 2" xfId="1391" xr:uid="{00000000-0005-0000-0000-0000331B0000}"/>
    <cellStyle name="Digit1" xfId="1235" xr:uid="{00000000-0005-0000-0000-0000341B0000}"/>
    <cellStyle name="Digit2" xfId="1236" xr:uid="{00000000-0005-0000-0000-0000351B0000}"/>
    <cellStyle name="dollars" xfId="167" xr:uid="{00000000-0005-0000-0000-0000361B0000}"/>
    <cellStyle name="Dziesiętny_Arkusz2" xfId="7698" xr:uid="{00000000-0005-0000-0000-0000371B0000}"/>
    <cellStyle name="E&amp;Y House" xfId="168" xr:uid="{00000000-0005-0000-0000-0000381B0000}"/>
    <cellStyle name="E&amp;Y House 2" xfId="9005" xr:uid="{00000000-0005-0000-0000-0000391B0000}"/>
    <cellStyle name="E&amp;Y House 3" xfId="9006" xr:uid="{00000000-0005-0000-0000-00003A1B0000}"/>
    <cellStyle name="E&amp;Y House 4" xfId="9007" xr:uid="{00000000-0005-0000-0000-00003B1B0000}"/>
    <cellStyle name="Emphasis 1" xfId="7699" xr:uid="{00000000-0005-0000-0000-00003C1B0000}"/>
    <cellStyle name="Emphasis 2" xfId="7700" xr:uid="{00000000-0005-0000-0000-00003D1B0000}"/>
    <cellStyle name="Emphasis 3" xfId="7701" xr:uid="{00000000-0005-0000-0000-00003E1B0000}"/>
    <cellStyle name="Enter Currency (0)" xfId="169" xr:uid="{00000000-0005-0000-0000-00003F1B0000}"/>
    <cellStyle name="Enter Currency (2)" xfId="170" xr:uid="{00000000-0005-0000-0000-0000401B0000}"/>
    <cellStyle name="Enter Units (0)" xfId="171" xr:uid="{00000000-0005-0000-0000-0000411B0000}"/>
    <cellStyle name="Enter Units (1)" xfId="172" xr:uid="{00000000-0005-0000-0000-0000421B0000}"/>
    <cellStyle name="Enter Units (2)" xfId="173" xr:uid="{00000000-0005-0000-0000-0000431B0000}"/>
    <cellStyle name="Entered" xfId="174" xr:uid="{00000000-0005-0000-0000-0000441B0000}"/>
    <cellStyle name="Entered 2" xfId="7702" xr:uid="{00000000-0005-0000-0000-0000451B0000}"/>
    <cellStyle name="Entered 2 2" xfId="9008" xr:uid="{00000000-0005-0000-0000-0000461B0000}"/>
    <cellStyle name="Entered 3" xfId="9009" xr:uid="{00000000-0005-0000-0000-0000471B0000}"/>
    <cellStyle name="Euro" xfId="379" xr:uid="{00000000-0005-0000-0000-0000481B0000}"/>
    <cellStyle name="Euro 2" xfId="1714" xr:uid="{00000000-0005-0000-0000-0000491B0000}"/>
    <cellStyle name="Euro 2 2" xfId="9010" xr:uid="{00000000-0005-0000-0000-00004A1B0000}"/>
    <cellStyle name="Euro 3" xfId="7703" xr:uid="{00000000-0005-0000-0000-00004B1B0000}"/>
    <cellStyle name="Euro 4" xfId="7704" xr:uid="{00000000-0005-0000-0000-00004C1B0000}"/>
    <cellStyle name="Euro 5" xfId="7705" xr:uid="{00000000-0005-0000-0000-00004D1B0000}"/>
    <cellStyle name="ew" xfId="175" xr:uid="{00000000-0005-0000-0000-00004E1B0000}"/>
    <cellStyle name="Excel Built-in Normal" xfId="176" xr:uid="{00000000-0005-0000-0000-00004F1B0000}"/>
    <cellStyle name="Explanatory Text" xfId="177" xr:uid="{00000000-0005-0000-0000-0000501B0000}"/>
    <cellStyle name="Explanatory Text 10" xfId="7706" xr:uid="{00000000-0005-0000-0000-0000511B0000}"/>
    <cellStyle name="Explanatory Text 11" xfId="7707" xr:uid="{00000000-0005-0000-0000-0000521B0000}"/>
    <cellStyle name="Explanatory Text 12" xfId="7708" xr:uid="{00000000-0005-0000-0000-0000531B0000}"/>
    <cellStyle name="Explanatory Text 13" xfId="7709" xr:uid="{00000000-0005-0000-0000-0000541B0000}"/>
    <cellStyle name="Explanatory Text 14" xfId="7710" xr:uid="{00000000-0005-0000-0000-0000551B0000}"/>
    <cellStyle name="Explanatory Text 15" xfId="7711" xr:uid="{00000000-0005-0000-0000-0000561B0000}"/>
    <cellStyle name="Explanatory Text 16" xfId="7712" xr:uid="{00000000-0005-0000-0000-0000571B0000}"/>
    <cellStyle name="Explanatory Text 17" xfId="7713" xr:uid="{00000000-0005-0000-0000-0000581B0000}"/>
    <cellStyle name="Explanatory Text 18" xfId="7714" xr:uid="{00000000-0005-0000-0000-0000591B0000}"/>
    <cellStyle name="Explanatory Text 19" xfId="7715" xr:uid="{00000000-0005-0000-0000-00005A1B0000}"/>
    <cellStyle name="Explanatory Text 2" xfId="1713" xr:uid="{00000000-0005-0000-0000-00005B1B0000}"/>
    <cellStyle name="Explanatory Text 2 2" xfId="9011" xr:uid="{00000000-0005-0000-0000-00005C1B0000}"/>
    <cellStyle name="Explanatory Text 20" xfId="7716" xr:uid="{00000000-0005-0000-0000-00005D1B0000}"/>
    <cellStyle name="Explanatory Text 21" xfId="7717" xr:uid="{00000000-0005-0000-0000-00005E1B0000}"/>
    <cellStyle name="Explanatory Text 22" xfId="7718" xr:uid="{00000000-0005-0000-0000-00005F1B0000}"/>
    <cellStyle name="Explanatory Text 23" xfId="7719" xr:uid="{00000000-0005-0000-0000-0000601B0000}"/>
    <cellStyle name="Explanatory Text 24" xfId="7720" xr:uid="{00000000-0005-0000-0000-0000611B0000}"/>
    <cellStyle name="Explanatory Text 25" xfId="7721" xr:uid="{00000000-0005-0000-0000-0000621B0000}"/>
    <cellStyle name="Explanatory Text 26" xfId="7722" xr:uid="{00000000-0005-0000-0000-0000631B0000}"/>
    <cellStyle name="Explanatory Text 27" xfId="7723" xr:uid="{00000000-0005-0000-0000-0000641B0000}"/>
    <cellStyle name="Explanatory Text 3" xfId="7724" xr:uid="{00000000-0005-0000-0000-0000651B0000}"/>
    <cellStyle name="Explanatory Text 4" xfId="7725" xr:uid="{00000000-0005-0000-0000-0000661B0000}"/>
    <cellStyle name="Explanatory Text 5" xfId="7726" xr:uid="{00000000-0005-0000-0000-0000671B0000}"/>
    <cellStyle name="Explanatory Text 6" xfId="7727" xr:uid="{00000000-0005-0000-0000-0000681B0000}"/>
    <cellStyle name="Explanatory Text 7" xfId="7728" xr:uid="{00000000-0005-0000-0000-0000691B0000}"/>
    <cellStyle name="Explanatory Text 8" xfId="7729" xr:uid="{00000000-0005-0000-0000-00006A1B0000}"/>
    <cellStyle name="Explanatory Text 9" xfId="7730" xr:uid="{00000000-0005-0000-0000-00006B1B0000}"/>
    <cellStyle name="EYBlocked" xfId="7731" xr:uid="{00000000-0005-0000-0000-00006C1B0000}"/>
    <cellStyle name="EYCallUp" xfId="7732" xr:uid="{00000000-0005-0000-0000-00006D1B0000}"/>
    <cellStyle name="EYCheck" xfId="7733" xr:uid="{00000000-0005-0000-0000-00006E1B0000}"/>
    <cellStyle name="EYColumnHeading" xfId="7734" xr:uid="{00000000-0005-0000-0000-00006F1B0000}"/>
    <cellStyle name="EYDate" xfId="7735" xr:uid="{00000000-0005-0000-0000-0000701B0000}"/>
    <cellStyle name="EYDeviant" xfId="7736" xr:uid="{00000000-0005-0000-0000-0000711B0000}"/>
    <cellStyle name="EYFlag" xfId="7737" xr:uid="{00000000-0005-0000-0000-0000721B0000}"/>
    <cellStyle name="EYHeader1" xfId="7738" xr:uid="{00000000-0005-0000-0000-0000731B0000}"/>
    <cellStyle name="EYHeader2" xfId="7739" xr:uid="{00000000-0005-0000-0000-0000741B0000}"/>
    <cellStyle name="EYHeader3" xfId="7740" xr:uid="{00000000-0005-0000-0000-0000751B0000}"/>
    <cellStyle name="EYInputDate" xfId="7741" xr:uid="{00000000-0005-0000-0000-0000761B0000}"/>
    <cellStyle name="EYInputPercent" xfId="7742" xr:uid="{00000000-0005-0000-0000-0000771B0000}"/>
    <cellStyle name="EYInputValue" xfId="7743" xr:uid="{00000000-0005-0000-0000-0000781B0000}"/>
    <cellStyle name="EYNormal" xfId="7744" xr:uid="{00000000-0005-0000-0000-0000791B0000}"/>
    <cellStyle name="EYPercent" xfId="7745" xr:uid="{00000000-0005-0000-0000-00007A1B0000}"/>
    <cellStyle name="EYPercentCapped" xfId="7746" xr:uid="{00000000-0005-0000-0000-00007B1B0000}"/>
    <cellStyle name="EYSubTotal" xfId="7747" xr:uid="{00000000-0005-0000-0000-00007C1B0000}"/>
    <cellStyle name="EYtext" xfId="7748" xr:uid="{00000000-0005-0000-0000-00007D1B0000}"/>
    <cellStyle name="EYTotal" xfId="7749" xr:uid="{00000000-0005-0000-0000-00007E1B0000}"/>
    <cellStyle name="EYWIP" xfId="7750" xr:uid="{00000000-0005-0000-0000-00007F1B0000}"/>
    <cellStyle name="F2" xfId="1712" xr:uid="{00000000-0005-0000-0000-0000801B0000}"/>
    <cellStyle name="F3" xfId="1711" xr:uid="{00000000-0005-0000-0000-0000811B0000}"/>
    <cellStyle name="F4" xfId="1710" xr:uid="{00000000-0005-0000-0000-0000821B0000}"/>
    <cellStyle name="F5" xfId="1709" xr:uid="{00000000-0005-0000-0000-0000831B0000}"/>
    <cellStyle name="F6" xfId="1708" xr:uid="{00000000-0005-0000-0000-0000841B0000}"/>
    <cellStyle name="F7" xfId="1390" xr:uid="{00000000-0005-0000-0000-0000851B0000}"/>
    <cellStyle name="F8" xfId="1707" xr:uid="{00000000-0005-0000-0000-0000861B0000}"/>
    <cellStyle name="fghdfhgvhgvhOR" xfId="2233" xr:uid="{00000000-0005-0000-0000-0000871B0000}"/>
    <cellStyle name="Fixed" xfId="2232" xr:uid="{00000000-0005-0000-0000-0000881B0000}"/>
    <cellStyle name="Fixed [0]" xfId="560" xr:uid="{00000000-0005-0000-0000-0000891B0000}"/>
    <cellStyle name="Fixed 2" xfId="7751" xr:uid="{00000000-0005-0000-0000-00008A1B0000}"/>
    <cellStyle name="Fixed 3" xfId="7752" xr:uid="{00000000-0005-0000-0000-00008B1B0000}"/>
    <cellStyle name="Fixed 4" xfId="7753" xr:uid="{00000000-0005-0000-0000-00008C1B0000}"/>
    <cellStyle name="Flag" xfId="1237" xr:uid="{00000000-0005-0000-0000-00008D1B0000}"/>
    <cellStyle name="Flag 2" xfId="2231" xr:uid="{00000000-0005-0000-0000-00008E1B0000}"/>
    <cellStyle name="Följde hyperlänken_F-reports" xfId="178" xr:uid="{00000000-0005-0000-0000-00008F1B0000}"/>
    <cellStyle name="Followed Hyperlink" xfId="1426" xr:uid="{00000000-0005-0000-0000-0000901B0000}"/>
    <cellStyle name="footer" xfId="7754" xr:uid="{00000000-0005-0000-0000-0000911B0000}"/>
    <cellStyle name="footnote" xfId="179" xr:uid="{00000000-0005-0000-0000-0000921B0000}"/>
    <cellStyle name="From" xfId="180" xr:uid="{00000000-0005-0000-0000-0000931B0000}"/>
    <cellStyle name="FSTitle" xfId="181" xr:uid="{00000000-0005-0000-0000-0000941B0000}"/>
    <cellStyle name="FSTitle 2" xfId="7755" xr:uid="{00000000-0005-0000-0000-0000951B0000}"/>
    <cellStyle name="g" xfId="182" xr:uid="{00000000-0005-0000-0000-0000961B0000}"/>
    <cellStyle name="g 2" xfId="9012" xr:uid="{00000000-0005-0000-0000-0000971B0000}"/>
    <cellStyle name="g_Invoice GI" xfId="183" xr:uid="{00000000-0005-0000-0000-0000981B0000}"/>
    <cellStyle name="g_Invoice GI 2" xfId="9013" xr:uid="{00000000-0005-0000-0000-0000991B0000}"/>
    <cellStyle name="Gekoppelde cel" xfId="7756" xr:uid="{00000000-0005-0000-0000-00009A1B0000}"/>
    <cellStyle name="Gen2dec" xfId="184" xr:uid="{00000000-0005-0000-0000-00009B1B0000}"/>
    <cellStyle name="general" xfId="185" xr:uid="{00000000-0005-0000-0000-00009C1B0000}"/>
    <cellStyle name="general 2" xfId="9014" xr:uid="{00000000-0005-0000-0000-00009D1B0000}"/>
    <cellStyle name="gennumbers" xfId="186" xr:uid="{00000000-0005-0000-0000-00009E1B0000}"/>
    <cellStyle name="gennumdollar" xfId="187" xr:uid="{00000000-0005-0000-0000-00009F1B0000}"/>
    <cellStyle name="Goed" xfId="7757" xr:uid="{00000000-0005-0000-0000-0000A01B0000}"/>
    <cellStyle name="Good" xfId="188" xr:uid="{00000000-0005-0000-0000-0000A11B0000}"/>
    <cellStyle name="Good 10" xfId="7758" xr:uid="{00000000-0005-0000-0000-0000A21B0000}"/>
    <cellStyle name="Good 11" xfId="7759" xr:uid="{00000000-0005-0000-0000-0000A31B0000}"/>
    <cellStyle name="Good 12" xfId="7760" xr:uid="{00000000-0005-0000-0000-0000A41B0000}"/>
    <cellStyle name="Good 13" xfId="7761" xr:uid="{00000000-0005-0000-0000-0000A51B0000}"/>
    <cellStyle name="Good 14" xfId="7762" xr:uid="{00000000-0005-0000-0000-0000A61B0000}"/>
    <cellStyle name="Good 15" xfId="7763" xr:uid="{00000000-0005-0000-0000-0000A71B0000}"/>
    <cellStyle name="Good 16" xfId="7764" xr:uid="{00000000-0005-0000-0000-0000A81B0000}"/>
    <cellStyle name="Good 17" xfId="7765" xr:uid="{00000000-0005-0000-0000-0000A91B0000}"/>
    <cellStyle name="Good 18" xfId="7766" xr:uid="{00000000-0005-0000-0000-0000AA1B0000}"/>
    <cellStyle name="Good 19" xfId="7767" xr:uid="{00000000-0005-0000-0000-0000AB1B0000}"/>
    <cellStyle name="Good 2" xfId="2443" xr:uid="{00000000-0005-0000-0000-0000AC1B0000}"/>
    <cellStyle name="Good 2 2" xfId="9015" xr:uid="{00000000-0005-0000-0000-0000AD1B0000}"/>
    <cellStyle name="Good 20" xfId="7768" xr:uid="{00000000-0005-0000-0000-0000AE1B0000}"/>
    <cellStyle name="Good 21" xfId="7769" xr:uid="{00000000-0005-0000-0000-0000AF1B0000}"/>
    <cellStyle name="Good 22" xfId="7770" xr:uid="{00000000-0005-0000-0000-0000B01B0000}"/>
    <cellStyle name="Good 23" xfId="7771" xr:uid="{00000000-0005-0000-0000-0000B11B0000}"/>
    <cellStyle name="Good 24" xfId="7772" xr:uid="{00000000-0005-0000-0000-0000B21B0000}"/>
    <cellStyle name="Good 25" xfId="7773" xr:uid="{00000000-0005-0000-0000-0000B31B0000}"/>
    <cellStyle name="Good 26" xfId="7774" xr:uid="{00000000-0005-0000-0000-0000B41B0000}"/>
    <cellStyle name="Good 27" xfId="7775" xr:uid="{00000000-0005-0000-0000-0000B51B0000}"/>
    <cellStyle name="Good 3" xfId="7776" xr:uid="{00000000-0005-0000-0000-0000B61B0000}"/>
    <cellStyle name="Good 4" xfId="7777" xr:uid="{00000000-0005-0000-0000-0000B71B0000}"/>
    <cellStyle name="Good 5" xfId="7778" xr:uid="{00000000-0005-0000-0000-0000B81B0000}"/>
    <cellStyle name="Good 6" xfId="7779" xr:uid="{00000000-0005-0000-0000-0000B91B0000}"/>
    <cellStyle name="Good 7" xfId="7780" xr:uid="{00000000-0005-0000-0000-0000BA1B0000}"/>
    <cellStyle name="Good 8" xfId="7781" xr:uid="{00000000-0005-0000-0000-0000BB1B0000}"/>
    <cellStyle name="Good 9" xfId="7782" xr:uid="{00000000-0005-0000-0000-0000BC1B0000}"/>
    <cellStyle name="Green" xfId="2442" xr:uid="{00000000-0005-0000-0000-0000BD1B0000}"/>
    <cellStyle name="Grey" xfId="189" xr:uid="{00000000-0005-0000-0000-0000BE1B0000}"/>
    <cellStyle name="Grey 2" xfId="561" xr:uid="{00000000-0005-0000-0000-0000BF1B0000}"/>
    <cellStyle name="Grey 3" xfId="2441" xr:uid="{00000000-0005-0000-0000-0000C01B0000}"/>
    <cellStyle name="Grey 4" xfId="7783" xr:uid="{00000000-0005-0000-0000-0000C11B0000}"/>
    <cellStyle name="Grey_Bold_Border_Value" xfId="380" xr:uid="{00000000-0005-0000-0000-0000C21B0000}"/>
    <cellStyle name="Group1" xfId="1238" xr:uid="{00000000-0005-0000-0000-0000C31B0000}"/>
    <cellStyle name="Head 1" xfId="7784" xr:uid="{00000000-0005-0000-0000-0000C41B0000}"/>
    <cellStyle name="Head1" xfId="1239" xr:uid="{00000000-0005-0000-0000-0000C51B0000}"/>
    <cellStyle name="Head1 2" xfId="2230" xr:uid="{00000000-0005-0000-0000-0000C61B0000}"/>
    <cellStyle name="head11a" xfId="7785" xr:uid="{00000000-0005-0000-0000-0000C71B0000}"/>
    <cellStyle name="head11b" xfId="7786" xr:uid="{00000000-0005-0000-0000-0000C81B0000}"/>
    <cellStyle name="head11c" xfId="7787" xr:uid="{00000000-0005-0000-0000-0000C91B0000}"/>
    <cellStyle name="head14" xfId="7788" xr:uid="{00000000-0005-0000-0000-0000CA1B0000}"/>
    <cellStyle name="headd" xfId="7789" xr:uid="{00000000-0005-0000-0000-0000CB1B0000}"/>
    <cellStyle name="Header" xfId="7790" xr:uid="{00000000-0005-0000-0000-0000CC1B0000}"/>
    <cellStyle name="Header1" xfId="190" xr:uid="{00000000-0005-0000-0000-0000CD1B0000}"/>
    <cellStyle name="Header1 10" xfId="7791" xr:uid="{00000000-0005-0000-0000-0000CE1B0000}"/>
    <cellStyle name="Header1 11" xfId="7792" xr:uid="{00000000-0005-0000-0000-0000CF1B0000}"/>
    <cellStyle name="Header1 12" xfId="7793" xr:uid="{00000000-0005-0000-0000-0000D01B0000}"/>
    <cellStyle name="Header1 13" xfId="7794" xr:uid="{00000000-0005-0000-0000-0000D11B0000}"/>
    <cellStyle name="Header1 14" xfId="7795" xr:uid="{00000000-0005-0000-0000-0000D21B0000}"/>
    <cellStyle name="Header1 15" xfId="7796" xr:uid="{00000000-0005-0000-0000-0000D31B0000}"/>
    <cellStyle name="Header1 16" xfId="7797" xr:uid="{00000000-0005-0000-0000-0000D41B0000}"/>
    <cellStyle name="Header1 17" xfId="7798" xr:uid="{00000000-0005-0000-0000-0000D51B0000}"/>
    <cellStyle name="Header1 18" xfId="7799" xr:uid="{00000000-0005-0000-0000-0000D61B0000}"/>
    <cellStyle name="Header1 19" xfId="7800" xr:uid="{00000000-0005-0000-0000-0000D71B0000}"/>
    <cellStyle name="Header1 2" xfId="2229" xr:uid="{00000000-0005-0000-0000-0000D81B0000}"/>
    <cellStyle name="Header1 2 2" xfId="9016" xr:uid="{00000000-0005-0000-0000-0000D91B0000}"/>
    <cellStyle name="Header1 20" xfId="7801" xr:uid="{00000000-0005-0000-0000-0000DA1B0000}"/>
    <cellStyle name="Header1 21" xfId="7802" xr:uid="{00000000-0005-0000-0000-0000DB1B0000}"/>
    <cellStyle name="Header1 22" xfId="7803" xr:uid="{00000000-0005-0000-0000-0000DC1B0000}"/>
    <cellStyle name="Header1 23" xfId="7804" xr:uid="{00000000-0005-0000-0000-0000DD1B0000}"/>
    <cellStyle name="Header1 24" xfId="7805" xr:uid="{00000000-0005-0000-0000-0000DE1B0000}"/>
    <cellStyle name="Header1 25" xfId="7806" xr:uid="{00000000-0005-0000-0000-0000DF1B0000}"/>
    <cellStyle name="Header1 26" xfId="7807" xr:uid="{00000000-0005-0000-0000-0000E01B0000}"/>
    <cellStyle name="Header1 27" xfId="7808" xr:uid="{00000000-0005-0000-0000-0000E11B0000}"/>
    <cellStyle name="Header1 28" xfId="7809" xr:uid="{00000000-0005-0000-0000-0000E21B0000}"/>
    <cellStyle name="Header1 29" xfId="7810" xr:uid="{00000000-0005-0000-0000-0000E31B0000}"/>
    <cellStyle name="Header1 3" xfId="7811" xr:uid="{00000000-0005-0000-0000-0000E41B0000}"/>
    <cellStyle name="Header1 4" xfId="7812" xr:uid="{00000000-0005-0000-0000-0000E51B0000}"/>
    <cellStyle name="Header1 5" xfId="7813" xr:uid="{00000000-0005-0000-0000-0000E61B0000}"/>
    <cellStyle name="Header1 6" xfId="7814" xr:uid="{00000000-0005-0000-0000-0000E71B0000}"/>
    <cellStyle name="Header1 7" xfId="7815" xr:uid="{00000000-0005-0000-0000-0000E81B0000}"/>
    <cellStyle name="Header1 7 2" xfId="7816" xr:uid="{00000000-0005-0000-0000-0000E91B0000}"/>
    <cellStyle name="Header1 8" xfId="7817" xr:uid="{00000000-0005-0000-0000-0000EA1B0000}"/>
    <cellStyle name="Header1 9" xfId="7818" xr:uid="{00000000-0005-0000-0000-0000EB1B0000}"/>
    <cellStyle name="Header2" xfId="191" xr:uid="{00000000-0005-0000-0000-0000EC1B0000}"/>
    <cellStyle name="Header2 2" xfId="2228" xr:uid="{00000000-0005-0000-0000-0000ED1B0000}"/>
    <cellStyle name="Header2 2 2" xfId="9017" xr:uid="{00000000-0005-0000-0000-0000EE1B0000}"/>
    <cellStyle name="Header2 3" xfId="7819" xr:uid="{00000000-0005-0000-0000-0000EF1B0000}"/>
    <cellStyle name="HeaderBig" xfId="7820" xr:uid="{00000000-0005-0000-0000-0000F01B0000}"/>
    <cellStyle name="Heading" xfId="192" xr:uid="{00000000-0005-0000-0000-0000F11B0000}"/>
    <cellStyle name="Heading 1" xfId="193" xr:uid="{00000000-0005-0000-0000-0000F21B0000}"/>
    <cellStyle name="Heading 1 10" xfId="7821" xr:uid="{00000000-0005-0000-0000-0000F31B0000}"/>
    <cellStyle name="Heading 1 11" xfId="7822" xr:uid="{00000000-0005-0000-0000-0000F41B0000}"/>
    <cellStyle name="Heading 1 12" xfId="7823" xr:uid="{00000000-0005-0000-0000-0000F51B0000}"/>
    <cellStyle name="Heading 1 13" xfId="7824" xr:uid="{00000000-0005-0000-0000-0000F61B0000}"/>
    <cellStyle name="Heading 1 14" xfId="7825" xr:uid="{00000000-0005-0000-0000-0000F71B0000}"/>
    <cellStyle name="Heading 1 15" xfId="7826" xr:uid="{00000000-0005-0000-0000-0000F81B0000}"/>
    <cellStyle name="Heading 1 16" xfId="7827" xr:uid="{00000000-0005-0000-0000-0000F91B0000}"/>
    <cellStyle name="Heading 1 17" xfId="7828" xr:uid="{00000000-0005-0000-0000-0000FA1B0000}"/>
    <cellStyle name="Heading 1 18" xfId="7829" xr:uid="{00000000-0005-0000-0000-0000FB1B0000}"/>
    <cellStyle name="Heading 1 19" xfId="7830" xr:uid="{00000000-0005-0000-0000-0000FC1B0000}"/>
    <cellStyle name="Heading 1 2" xfId="2227" xr:uid="{00000000-0005-0000-0000-0000FD1B0000}"/>
    <cellStyle name="Heading 1 2 2" xfId="9018" xr:uid="{00000000-0005-0000-0000-0000FE1B0000}"/>
    <cellStyle name="Heading 1 20" xfId="7831" xr:uid="{00000000-0005-0000-0000-0000FF1B0000}"/>
    <cellStyle name="Heading 1 21" xfId="7832" xr:uid="{00000000-0005-0000-0000-0000001C0000}"/>
    <cellStyle name="Heading 1 22" xfId="7833" xr:uid="{00000000-0005-0000-0000-0000011C0000}"/>
    <cellStyle name="Heading 1 23" xfId="7834" xr:uid="{00000000-0005-0000-0000-0000021C0000}"/>
    <cellStyle name="Heading 1 24" xfId="7835" xr:uid="{00000000-0005-0000-0000-0000031C0000}"/>
    <cellStyle name="Heading 1 25" xfId="7836" xr:uid="{00000000-0005-0000-0000-0000041C0000}"/>
    <cellStyle name="Heading 1 26" xfId="7837" xr:uid="{00000000-0005-0000-0000-0000051C0000}"/>
    <cellStyle name="Heading 1 27" xfId="7838" xr:uid="{00000000-0005-0000-0000-0000061C0000}"/>
    <cellStyle name="Heading 1 3" xfId="7839" xr:uid="{00000000-0005-0000-0000-0000071C0000}"/>
    <cellStyle name="Heading 1 4" xfId="7840" xr:uid="{00000000-0005-0000-0000-0000081C0000}"/>
    <cellStyle name="Heading 1 5" xfId="7841" xr:uid="{00000000-0005-0000-0000-0000091C0000}"/>
    <cellStyle name="Heading 1 6" xfId="7842" xr:uid="{00000000-0005-0000-0000-00000A1C0000}"/>
    <cellStyle name="Heading 1 7" xfId="7843" xr:uid="{00000000-0005-0000-0000-00000B1C0000}"/>
    <cellStyle name="Heading 1 8" xfId="7844" xr:uid="{00000000-0005-0000-0000-00000C1C0000}"/>
    <cellStyle name="Heading 1 9" xfId="7845" xr:uid="{00000000-0005-0000-0000-00000D1C0000}"/>
    <cellStyle name="Heading 2" xfId="194" xr:uid="{00000000-0005-0000-0000-00000E1C0000}"/>
    <cellStyle name="Heading 2 10" xfId="7846" xr:uid="{00000000-0005-0000-0000-00000F1C0000}"/>
    <cellStyle name="Heading 2 11" xfId="7847" xr:uid="{00000000-0005-0000-0000-0000101C0000}"/>
    <cellStyle name="Heading 2 12" xfId="7848" xr:uid="{00000000-0005-0000-0000-0000111C0000}"/>
    <cellStyle name="Heading 2 13" xfId="7849" xr:uid="{00000000-0005-0000-0000-0000121C0000}"/>
    <cellStyle name="Heading 2 14" xfId="7850" xr:uid="{00000000-0005-0000-0000-0000131C0000}"/>
    <cellStyle name="Heading 2 15" xfId="7851" xr:uid="{00000000-0005-0000-0000-0000141C0000}"/>
    <cellStyle name="Heading 2 16" xfId="7852" xr:uid="{00000000-0005-0000-0000-0000151C0000}"/>
    <cellStyle name="Heading 2 17" xfId="7853" xr:uid="{00000000-0005-0000-0000-0000161C0000}"/>
    <cellStyle name="Heading 2 18" xfId="7854" xr:uid="{00000000-0005-0000-0000-0000171C0000}"/>
    <cellStyle name="Heading 2 19" xfId="7855" xr:uid="{00000000-0005-0000-0000-0000181C0000}"/>
    <cellStyle name="Heading 2 2" xfId="2226" xr:uid="{00000000-0005-0000-0000-0000191C0000}"/>
    <cellStyle name="Heading 2 2 2" xfId="9019" xr:uid="{00000000-0005-0000-0000-00001A1C0000}"/>
    <cellStyle name="Heading 2 20" xfId="7856" xr:uid="{00000000-0005-0000-0000-00001B1C0000}"/>
    <cellStyle name="Heading 2 21" xfId="7857" xr:uid="{00000000-0005-0000-0000-00001C1C0000}"/>
    <cellStyle name="Heading 2 22" xfId="7858" xr:uid="{00000000-0005-0000-0000-00001D1C0000}"/>
    <cellStyle name="Heading 2 23" xfId="7859" xr:uid="{00000000-0005-0000-0000-00001E1C0000}"/>
    <cellStyle name="Heading 2 24" xfId="7860" xr:uid="{00000000-0005-0000-0000-00001F1C0000}"/>
    <cellStyle name="Heading 2 25" xfId="7861" xr:uid="{00000000-0005-0000-0000-0000201C0000}"/>
    <cellStyle name="Heading 2 26" xfId="7862" xr:uid="{00000000-0005-0000-0000-0000211C0000}"/>
    <cellStyle name="Heading 2 27" xfId="7863" xr:uid="{00000000-0005-0000-0000-0000221C0000}"/>
    <cellStyle name="Heading 2 3" xfId="7864" xr:uid="{00000000-0005-0000-0000-0000231C0000}"/>
    <cellStyle name="Heading 2 4" xfId="7865" xr:uid="{00000000-0005-0000-0000-0000241C0000}"/>
    <cellStyle name="Heading 2 5" xfId="7866" xr:uid="{00000000-0005-0000-0000-0000251C0000}"/>
    <cellStyle name="Heading 2 6" xfId="7867" xr:uid="{00000000-0005-0000-0000-0000261C0000}"/>
    <cellStyle name="Heading 2 7" xfId="7868" xr:uid="{00000000-0005-0000-0000-0000271C0000}"/>
    <cellStyle name="Heading 2 8" xfId="7869" xr:uid="{00000000-0005-0000-0000-0000281C0000}"/>
    <cellStyle name="Heading 2 9" xfId="7870" xr:uid="{00000000-0005-0000-0000-0000291C0000}"/>
    <cellStyle name="Heading 3" xfId="195" xr:uid="{00000000-0005-0000-0000-00002A1C0000}"/>
    <cellStyle name="Heading 3 10" xfId="7871" xr:uid="{00000000-0005-0000-0000-00002B1C0000}"/>
    <cellStyle name="Heading 3 11" xfId="7872" xr:uid="{00000000-0005-0000-0000-00002C1C0000}"/>
    <cellStyle name="Heading 3 12" xfId="7873" xr:uid="{00000000-0005-0000-0000-00002D1C0000}"/>
    <cellStyle name="Heading 3 13" xfId="7874" xr:uid="{00000000-0005-0000-0000-00002E1C0000}"/>
    <cellStyle name="Heading 3 14" xfId="7875" xr:uid="{00000000-0005-0000-0000-00002F1C0000}"/>
    <cellStyle name="Heading 3 15" xfId="7876" xr:uid="{00000000-0005-0000-0000-0000301C0000}"/>
    <cellStyle name="Heading 3 16" xfId="7877" xr:uid="{00000000-0005-0000-0000-0000311C0000}"/>
    <cellStyle name="Heading 3 17" xfId="7878" xr:uid="{00000000-0005-0000-0000-0000321C0000}"/>
    <cellStyle name="Heading 3 18" xfId="7879" xr:uid="{00000000-0005-0000-0000-0000331C0000}"/>
    <cellStyle name="Heading 3 19" xfId="7880" xr:uid="{00000000-0005-0000-0000-0000341C0000}"/>
    <cellStyle name="Heading 3 2" xfId="2225" xr:uid="{00000000-0005-0000-0000-0000351C0000}"/>
    <cellStyle name="Heading 3 2 2" xfId="9020" xr:uid="{00000000-0005-0000-0000-0000361C0000}"/>
    <cellStyle name="Heading 3 20" xfId="7881" xr:uid="{00000000-0005-0000-0000-0000371C0000}"/>
    <cellStyle name="Heading 3 21" xfId="7882" xr:uid="{00000000-0005-0000-0000-0000381C0000}"/>
    <cellStyle name="Heading 3 22" xfId="7883" xr:uid="{00000000-0005-0000-0000-0000391C0000}"/>
    <cellStyle name="Heading 3 23" xfId="7884" xr:uid="{00000000-0005-0000-0000-00003A1C0000}"/>
    <cellStyle name="Heading 3 24" xfId="7885" xr:uid="{00000000-0005-0000-0000-00003B1C0000}"/>
    <cellStyle name="Heading 3 25" xfId="7886" xr:uid="{00000000-0005-0000-0000-00003C1C0000}"/>
    <cellStyle name="Heading 3 26" xfId="7887" xr:uid="{00000000-0005-0000-0000-00003D1C0000}"/>
    <cellStyle name="Heading 3 27" xfId="7888" xr:uid="{00000000-0005-0000-0000-00003E1C0000}"/>
    <cellStyle name="Heading 3 3" xfId="7889" xr:uid="{00000000-0005-0000-0000-00003F1C0000}"/>
    <cellStyle name="Heading 3 4" xfId="7890" xr:uid="{00000000-0005-0000-0000-0000401C0000}"/>
    <cellStyle name="Heading 3 5" xfId="7891" xr:uid="{00000000-0005-0000-0000-0000411C0000}"/>
    <cellStyle name="Heading 3 6" xfId="7892" xr:uid="{00000000-0005-0000-0000-0000421C0000}"/>
    <cellStyle name="Heading 3 7" xfId="7893" xr:uid="{00000000-0005-0000-0000-0000431C0000}"/>
    <cellStyle name="Heading 3 8" xfId="7894" xr:uid="{00000000-0005-0000-0000-0000441C0000}"/>
    <cellStyle name="Heading 3 9" xfId="7895" xr:uid="{00000000-0005-0000-0000-0000451C0000}"/>
    <cellStyle name="Heading 4" xfId="196" xr:uid="{00000000-0005-0000-0000-0000461C0000}"/>
    <cellStyle name="Heading 4 10" xfId="7896" xr:uid="{00000000-0005-0000-0000-0000471C0000}"/>
    <cellStyle name="Heading 4 11" xfId="7897" xr:uid="{00000000-0005-0000-0000-0000481C0000}"/>
    <cellStyle name="Heading 4 12" xfId="7898" xr:uid="{00000000-0005-0000-0000-0000491C0000}"/>
    <cellStyle name="Heading 4 13" xfId="7899" xr:uid="{00000000-0005-0000-0000-00004A1C0000}"/>
    <cellStyle name="Heading 4 14" xfId="7900" xr:uid="{00000000-0005-0000-0000-00004B1C0000}"/>
    <cellStyle name="Heading 4 15" xfId="7901" xr:uid="{00000000-0005-0000-0000-00004C1C0000}"/>
    <cellStyle name="Heading 4 16" xfId="7902" xr:uid="{00000000-0005-0000-0000-00004D1C0000}"/>
    <cellStyle name="Heading 4 17" xfId="7903" xr:uid="{00000000-0005-0000-0000-00004E1C0000}"/>
    <cellStyle name="Heading 4 18" xfId="7904" xr:uid="{00000000-0005-0000-0000-00004F1C0000}"/>
    <cellStyle name="Heading 4 19" xfId="7905" xr:uid="{00000000-0005-0000-0000-0000501C0000}"/>
    <cellStyle name="Heading 4 2" xfId="2224" xr:uid="{00000000-0005-0000-0000-0000511C0000}"/>
    <cellStyle name="Heading 4 2 2" xfId="9021" xr:uid="{00000000-0005-0000-0000-0000521C0000}"/>
    <cellStyle name="Heading 4 20" xfId="7906" xr:uid="{00000000-0005-0000-0000-0000531C0000}"/>
    <cellStyle name="Heading 4 21" xfId="7907" xr:uid="{00000000-0005-0000-0000-0000541C0000}"/>
    <cellStyle name="Heading 4 22" xfId="7908" xr:uid="{00000000-0005-0000-0000-0000551C0000}"/>
    <cellStyle name="Heading 4 23" xfId="7909" xr:uid="{00000000-0005-0000-0000-0000561C0000}"/>
    <cellStyle name="Heading 4 24" xfId="7910" xr:uid="{00000000-0005-0000-0000-0000571C0000}"/>
    <cellStyle name="Heading 4 25" xfId="7911" xr:uid="{00000000-0005-0000-0000-0000581C0000}"/>
    <cellStyle name="Heading 4 26" xfId="7912" xr:uid="{00000000-0005-0000-0000-0000591C0000}"/>
    <cellStyle name="Heading 4 27" xfId="7913" xr:uid="{00000000-0005-0000-0000-00005A1C0000}"/>
    <cellStyle name="Heading 4 3" xfId="7914" xr:uid="{00000000-0005-0000-0000-00005B1C0000}"/>
    <cellStyle name="Heading 4 4" xfId="7915" xr:uid="{00000000-0005-0000-0000-00005C1C0000}"/>
    <cellStyle name="Heading 4 5" xfId="7916" xr:uid="{00000000-0005-0000-0000-00005D1C0000}"/>
    <cellStyle name="Heading 4 6" xfId="7917" xr:uid="{00000000-0005-0000-0000-00005E1C0000}"/>
    <cellStyle name="Heading 4 7" xfId="7918" xr:uid="{00000000-0005-0000-0000-00005F1C0000}"/>
    <cellStyle name="Heading 4 8" xfId="7919" xr:uid="{00000000-0005-0000-0000-0000601C0000}"/>
    <cellStyle name="Heading 4 9" xfId="7920" xr:uid="{00000000-0005-0000-0000-0000611C0000}"/>
    <cellStyle name="Heading No Underline" xfId="1706" xr:uid="{00000000-0005-0000-0000-0000621C0000}"/>
    <cellStyle name="Heading With Underline" xfId="1389" xr:uid="{00000000-0005-0000-0000-0000631C0000}"/>
    <cellStyle name="Heading_Inventory Rollforward " xfId="2223" xr:uid="{00000000-0005-0000-0000-0000641C0000}"/>
    <cellStyle name="Heading1" xfId="7921" xr:uid="{00000000-0005-0000-0000-0000651C0000}"/>
    <cellStyle name="Heading2" xfId="1240" xr:uid="{00000000-0005-0000-0000-0000661C0000}"/>
    <cellStyle name="HEADINGS" xfId="562" xr:uid="{00000000-0005-0000-0000-0000671C0000}"/>
    <cellStyle name="HEADINGS 2" xfId="7922" xr:uid="{00000000-0005-0000-0000-0000681C0000}"/>
    <cellStyle name="HEADINGS 2 2" xfId="9022" xr:uid="{00000000-0005-0000-0000-0000691C0000}"/>
    <cellStyle name="HEADINGS 3" xfId="9023" xr:uid="{00000000-0005-0000-0000-00006A1C0000}"/>
    <cellStyle name="HEADINGSTOP" xfId="563" xr:uid="{00000000-0005-0000-0000-00006B1C0000}"/>
    <cellStyle name="HEADINGSTOP 2" xfId="7923" xr:uid="{00000000-0005-0000-0000-00006C1C0000}"/>
    <cellStyle name="HEADINGSTOP 2 2" xfId="9024" xr:uid="{00000000-0005-0000-0000-00006D1C0000}"/>
    <cellStyle name="HEADINGSTOP 3" xfId="9025" xr:uid="{00000000-0005-0000-0000-00006E1C0000}"/>
    <cellStyle name="Headline I" xfId="1241" xr:uid="{00000000-0005-0000-0000-00006F1C0000}"/>
    <cellStyle name="Headline I 2" xfId="2222" xr:uid="{00000000-0005-0000-0000-0000701C0000}"/>
    <cellStyle name="Headline II" xfId="1242" xr:uid="{00000000-0005-0000-0000-0000711C0000}"/>
    <cellStyle name="Headline II 2" xfId="2221" xr:uid="{00000000-0005-0000-0000-0000721C0000}"/>
    <cellStyle name="Headline III" xfId="1243" xr:uid="{00000000-0005-0000-0000-0000731C0000}"/>
    <cellStyle name="Headline III 2" xfId="2220" xr:uid="{00000000-0005-0000-0000-0000741C0000}"/>
    <cellStyle name="HeadMerge1" xfId="1244" xr:uid="{00000000-0005-0000-0000-0000751C0000}"/>
    <cellStyle name="HeadMerge1 2" xfId="2219" xr:uid="{00000000-0005-0000-0000-0000761C0000}"/>
    <cellStyle name="HKHeader1" xfId="7924" xr:uid="{00000000-0005-0000-0000-0000771C0000}"/>
    <cellStyle name="HKHeader2" xfId="7925" xr:uid="{00000000-0005-0000-0000-0000781C0000}"/>
    <cellStyle name="HKHeader3" xfId="7926" xr:uid="{00000000-0005-0000-0000-0000791C0000}"/>
    <cellStyle name="Hyperlänk_F-reports" xfId="197" xr:uid="{00000000-0005-0000-0000-00007A1C0000}"/>
    <cellStyle name="Hyperlink" xfId="564" xr:uid="{00000000-0005-0000-0000-00007B1C0000}"/>
    <cellStyle name="Hyperlink 2" xfId="565" xr:uid="{00000000-0005-0000-0000-00007C1C0000}"/>
    <cellStyle name="Hyperlink 2 2" xfId="21" xr:uid="{00000000-0005-0000-0000-00007D1C0000}"/>
    <cellStyle name="Hyperlink 2 2 2" xfId="9026" xr:uid="{00000000-0005-0000-0000-00007E1C0000}"/>
    <cellStyle name="Hyperlink 2 3" xfId="7927" xr:uid="{00000000-0005-0000-0000-00007F1C0000}"/>
    <cellStyle name="Hyperlink 3" xfId="2218" xr:uid="{00000000-0005-0000-0000-0000801C0000}"/>
    <cellStyle name="Hyperlink 3 2" xfId="566" xr:uid="{00000000-0005-0000-0000-0000811C0000}"/>
    <cellStyle name="Hyperlink 3 2 2" xfId="7928" xr:uid="{00000000-0005-0000-0000-0000821C0000}"/>
    <cellStyle name="Hyperlink 3 2 3" xfId="7929" xr:uid="{00000000-0005-0000-0000-0000831C0000}"/>
    <cellStyle name="Hyperlink 3 2 4" xfId="7930" xr:uid="{00000000-0005-0000-0000-0000841C0000}"/>
    <cellStyle name="Hyperlink 3 3" xfId="7931" xr:uid="{00000000-0005-0000-0000-0000851C0000}"/>
    <cellStyle name="Hyperlink 4" xfId="7932" xr:uid="{00000000-0005-0000-0000-0000861C0000}"/>
    <cellStyle name="Hyperlink 4 2" xfId="9027" xr:uid="{00000000-0005-0000-0000-0000871C0000}"/>
    <cellStyle name="Hyperlink 5" xfId="7933" xr:uid="{00000000-0005-0000-0000-0000881C0000}"/>
    <cellStyle name="Hyperlink_R_Cost of Sales_v01_31.08.2010" xfId="7934" xr:uid="{00000000-0005-0000-0000-0000891C0000}"/>
    <cellStyle name="Iau?iue_?anoiau" xfId="63" xr:uid="{00000000-0005-0000-0000-00008A1C0000}"/>
    <cellStyle name="Îáű÷íűé_0_SODERJ" xfId="1245" xr:uid="{00000000-0005-0000-0000-00008B1C0000}"/>
    <cellStyle name="Îáû÷íûé_cogs" xfId="198" xr:uid="{00000000-0005-0000-0000-00008C1C0000}"/>
    <cellStyle name="Iniiar nraecou" xfId="1246" xr:uid="{00000000-0005-0000-0000-00008D1C0000}"/>
    <cellStyle name="Iniiar nraecou 2" xfId="2217" xr:uid="{00000000-0005-0000-0000-00008E1C0000}"/>
    <cellStyle name="Input" xfId="199" xr:uid="{00000000-0005-0000-0000-00008F1C0000}"/>
    <cellStyle name="Input [yellow]" xfId="200" xr:uid="{00000000-0005-0000-0000-0000901C0000}"/>
    <cellStyle name="Input [yellow] 2" xfId="2215" xr:uid="{00000000-0005-0000-0000-0000911C0000}"/>
    <cellStyle name="Input 1" xfId="7935" xr:uid="{00000000-0005-0000-0000-0000921C0000}"/>
    <cellStyle name="Input 10" xfId="2807" xr:uid="{00000000-0005-0000-0000-0000931C0000}"/>
    <cellStyle name="Input 11" xfId="2933" xr:uid="{00000000-0005-0000-0000-0000941C0000}"/>
    <cellStyle name="Input 12" xfId="2922" xr:uid="{00000000-0005-0000-0000-0000951C0000}"/>
    <cellStyle name="Input 13" xfId="2850" xr:uid="{00000000-0005-0000-0000-0000961C0000}"/>
    <cellStyle name="Input 14" xfId="2902" xr:uid="{00000000-0005-0000-0000-0000971C0000}"/>
    <cellStyle name="Input 15" xfId="2914" xr:uid="{00000000-0005-0000-0000-0000981C0000}"/>
    <cellStyle name="Input 16" xfId="2813" xr:uid="{00000000-0005-0000-0000-0000991C0000}"/>
    <cellStyle name="Input 17" xfId="2925" xr:uid="{00000000-0005-0000-0000-00009A1C0000}"/>
    <cellStyle name="Input 18" xfId="2816" xr:uid="{00000000-0005-0000-0000-00009B1C0000}"/>
    <cellStyle name="Input 19" xfId="2897" xr:uid="{00000000-0005-0000-0000-00009C1C0000}"/>
    <cellStyle name="Input 2" xfId="2216" xr:uid="{00000000-0005-0000-0000-00009D1C0000}"/>
    <cellStyle name="Input 2 10" xfId="7936" xr:uid="{00000000-0005-0000-0000-00009E1C0000}"/>
    <cellStyle name="Input 2 11" xfId="7937" xr:uid="{00000000-0005-0000-0000-00009F1C0000}"/>
    <cellStyle name="Input 2 12" xfId="7938" xr:uid="{00000000-0005-0000-0000-0000A01C0000}"/>
    <cellStyle name="Input 2 13" xfId="7939" xr:uid="{00000000-0005-0000-0000-0000A11C0000}"/>
    <cellStyle name="Input 2 14" xfId="7940" xr:uid="{00000000-0005-0000-0000-0000A21C0000}"/>
    <cellStyle name="Input 2 15" xfId="7941" xr:uid="{00000000-0005-0000-0000-0000A31C0000}"/>
    <cellStyle name="Input 2 16" xfId="7942" xr:uid="{00000000-0005-0000-0000-0000A41C0000}"/>
    <cellStyle name="Input 2 17" xfId="7943" xr:uid="{00000000-0005-0000-0000-0000A51C0000}"/>
    <cellStyle name="Input 2 18" xfId="7944" xr:uid="{00000000-0005-0000-0000-0000A61C0000}"/>
    <cellStyle name="Input 2 19" xfId="7945" xr:uid="{00000000-0005-0000-0000-0000A71C0000}"/>
    <cellStyle name="Input 2 2" xfId="7946" xr:uid="{00000000-0005-0000-0000-0000A81C0000}"/>
    <cellStyle name="Input 2 20" xfId="7947" xr:uid="{00000000-0005-0000-0000-0000A91C0000}"/>
    <cellStyle name="Input 2 21" xfId="7948" xr:uid="{00000000-0005-0000-0000-0000AA1C0000}"/>
    <cellStyle name="Input 2 22" xfId="7949" xr:uid="{00000000-0005-0000-0000-0000AB1C0000}"/>
    <cellStyle name="Input 2 23" xfId="7950" xr:uid="{00000000-0005-0000-0000-0000AC1C0000}"/>
    <cellStyle name="Input 2 24" xfId="7951" xr:uid="{00000000-0005-0000-0000-0000AD1C0000}"/>
    <cellStyle name="Input 2 25" xfId="7952" xr:uid="{00000000-0005-0000-0000-0000AE1C0000}"/>
    <cellStyle name="Input 2 26" xfId="7953" xr:uid="{00000000-0005-0000-0000-0000AF1C0000}"/>
    <cellStyle name="Input 2 27" xfId="9028" xr:uid="{00000000-0005-0000-0000-0000B01C0000}"/>
    <cellStyle name="Input 2 3" xfId="7954" xr:uid="{00000000-0005-0000-0000-0000B11C0000}"/>
    <cellStyle name="Input 2 4" xfId="7955" xr:uid="{00000000-0005-0000-0000-0000B21C0000}"/>
    <cellStyle name="Input 2 5" xfId="7956" xr:uid="{00000000-0005-0000-0000-0000B31C0000}"/>
    <cellStyle name="Input 2 6" xfId="7957" xr:uid="{00000000-0005-0000-0000-0000B41C0000}"/>
    <cellStyle name="Input 2 7" xfId="7958" xr:uid="{00000000-0005-0000-0000-0000B51C0000}"/>
    <cellStyle name="Input 2 8" xfId="7959" xr:uid="{00000000-0005-0000-0000-0000B61C0000}"/>
    <cellStyle name="Input 2 9" xfId="7960" xr:uid="{00000000-0005-0000-0000-0000B71C0000}"/>
    <cellStyle name="Input 20" xfId="2939" xr:uid="{00000000-0005-0000-0000-0000B81C0000}"/>
    <cellStyle name="Input 21" xfId="2777" xr:uid="{00000000-0005-0000-0000-0000B91C0000}"/>
    <cellStyle name="Input 22" xfId="2818" xr:uid="{00000000-0005-0000-0000-0000BA1C0000}"/>
    <cellStyle name="Input 23" xfId="2781" xr:uid="{00000000-0005-0000-0000-0000BB1C0000}"/>
    <cellStyle name="Input 24" xfId="2753" xr:uid="{00000000-0005-0000-0000-0000BC1C0000}"/>
    <cellStyle name="Input 25" xfId="2784" xr:uid="{00000000-0005-0000-0000-0000BD1C0000}"/>
    <cellStyle name="Input 26" xfId="7961" xr:uid="{00000000-0005-0000-0000-0000BE1C0000}"/>
    <cellStyle name="Input 27" xfId="7962" xr:uid="{00000000-0005-0000-0000-0000BF1C0000}"/>
    <cellStyle name="Input 28" xfId="7963" xr:uid="{00000000-0005-0000-0000-0000C01C0000}"/>
    <cellStyle name="Input 29" xfId="7964" xr:uid="{00000000-0005-0000-0000-0000C11C0000}"/>
    <cellStyle name="Input 3" xfId="2869" xr:uid="{00000000-0005-0000-0000-0000C21C0000}"/>
    <cellStyle name="Input 4" xfId="2793" xr:uid="{00000000-0005-0000-0000-0000C31C0000}"/>
    <cellStyle name="Input 5" xfId="2865" xr:uid="{00000000-0005-0000-0000-0000C41C0000}"/>
    <cellStyle name="Input 6" xfId="2798" xr:uid="{00000000-0005-0000-0000-0000C51C0000}"/>
    <cellStyle name="Input 7" xfId="2860" xr:uid="{00000000-0005-0000-0000-0000C61C0000}"/>
    <cellStyle name="Input 8" xfId="2804" xr:uid="{00000000-0005-0000-0000-0000C71C0000}"/>
    <cellStyle name="Input 9" xfId="2857" xr:uid="{00000000-0005-0000-0000-0000C81C0000}"/>
    <cellStyle name="Input Currency" xfId="567" xr:uid="{00000000-0005-0000-0000-0000C91C0000}"/>
    <cellStyle name="Input Date" xfId="568" xr:uid="{00000000-0005-0000-0000-0000CA1C0000}"/>
    <cellStyle name="Input Fixed [0]" xfId="569" xr:uid="{00000000-0005-0000-0000-0000CB1C0000}"/>
    <cellStyle name="Input Normal" xfId="570" xr:uid="{00000000-0005-0000-0000-0000CC1C0000}"/>
    <cellStyle name="Input Percent" xfId="571" xr:uid="{00000000-0005-0000-0000-0000CD1C0000}"/>
    <cellStyle name="Input Percent [2]" xfId="572" xr:uid="{00000000-0005-0000-0000-0000CE1C0000}"/>
    <cellStyle name="Input Titles" xfId="573" xr:uid="{00000000-0005-0000-0000-0000CF1C0000}"/>
    <cellStyle name="Input_++E260_ОМК_2008_ККС" xfId="2214" xr:uid="{00000000-0005-0000-0000-0000D01C0000}"/>
    <cellStyle name="Inputnumbaccid" xfId="7965" xr:uid="{00000000-0005-0000-0000-0000D11C0000}"/>
    <cellStyle name="Inputnumbaccid 2" xfId="7966" xr:uid="{00000000-0005-0000-0000-0000D21C0000}"/>
    <cellStyle name="Inpyear" xfId="7967" xr:uid="{00000000-0005-0000-0000-0000D31C0000}"/>
    <cellStyle name="Integer" xfId="7968" xr:uid="{00000000-0005-0000-0000-0000D41C0000}"/>
    <cellStyle name="Integer 10" xfId="7969" xr:uid="{00000000-0005-0000-0000-0000D51C0000}"/>
    <cellStyle name="Integer 11" xfId="7970" xr:uid="{00000000-0005-0000-0000-0000D61C0000}"/>
    <cellStyle name="Integer 12" xfId="7971" xr:uid="{00000000-0005-0000-0000-0000D71C0000}"/>
    <cellStyle name="Integer 13" xfId="7972" xr:uid="{00000000-0005-0000-0000-0000D81C0000}"/>
    <cellStyle name="Integer 14" xfId="7973" xr:uid="{00000000-0005-0000-0000-0000D91C0000}"/>
    <cellStyle name="Integer 15" xfId="7974" xr:uid="{00000000-0005-0000-0000-0000DA1C0000}"/>
    <cellStyle name="Integer 16" xfId="7975" xr:uid="{00000000-0005-0000-0000-0000DB1C0000}"/>
    <cellStyle name="Integer 17" xfId="7976" xr:uid="{00000000-0005-0000-0000-0000DC1C0000}"/>
    <cellStyle name="Integer 18" xfId="7977" xr:uid="{00000000-0005-0000-0000-0000DD1C0000}"/>
    <cellStyle name="Integer 19" xfId="7978" xr:uid="{00000000-0005-0000-0000-0000DE1C0000}"/>
    <cellStyle name="Integer 2" xfId="7979" xr:uid="{00000000-0005-0000-0000-0000DF1C0000}"/>
    <cellStyle name="Integer 20" xfId="7980" xr:uid="{00000000-0005-0000-0000-0000E01C0000}"/>
    <cellStyle name="Integer 21" xfId="7981" xr:uid="{00000000-0005-0000-0000-0000E11C0000}"/>
    <cellStyle name="Integer 22" xfId="7982" xr:uid="{00000000-0005-0000-0000-0000E21C0000}"/>
    <cellStyle name="Integer 23" xfId="7983" xr:uid="{00000000-0005-0000-0000-0000E31C0000}"/>
    <cellStyle name="Integer 24" xfId="7984" xr:uid="{00000000-0005-0000-0000-0000E41C0000}"/>
    <cellStyle name="Integer 25" xfId="7985" xr:uid="{00000000-0005-0000-0000-0000E51C0000}"/>
    <cellStyle name="Integer 26" xfId="7986" xr:uid="{00000000-0005-0000-0000-0000E61C0000}"/>
    <cellStyle name="Integer 3" xfId="7987" xr:uid="{00000000-0005-0000-0000-0000E71C0000}"/>
    <cellStyle name="Integer 4" xfId="7988" xr:uid="{00000000-0005-0000-0000-0000E81C0000}"/>
    <cellStyle name="Integer 5" xfId="7989" xr:uid="{00000000-0005-0000-0000-0000E91C0000}"/>
    <cellStyle name="Integer 6" xfId="7990" xr:uid="{00000000-0005-0000-0000-0000EA1C0000}"/>
    <cellStyle name="Integer 7" xfId="7991" xr:uid="{00000000-0005-0000-0000-0000EB1C0000}"/>
    <cellStyle name="Integer 8" xfId="7992" xr:uid="{00000000-0005-0000-0000-0000EC1C0000}"/>
    <cellStyle name="Integer 9" xfId="7993" xr:uid="{00000000-0005-0000-0000-0000ED1C0000}"/>
    <cellStyle name="International" xfId="7994" xr:uid="{00000000-0005-0000-0000-0000EE1C0000}"/>
    <cellStyle name="International1" xfId="7995" xr:uid="{00000000-0005-0000-0000-0000EF1C0000}"/>
    <cellStyle name="Ioe?uaaaoayny aeia?nnueea" xfId="1247" xr:uid="{00000000-0005-0000-0000-0000F01C0000}"/>
    <cellStyle name="Ioe?uaaaoayny aeia?nnueea 2" xfId="1600" xr:uid="{00000000-0005-0000-0000-0000F11C0000}"/>
    <cellStyle name="ISO" xfId="1248" xr:uid="{00000000-0005-0000-0000-0000F21C0000}"/>
    <cellStyle name="ISO 2" xfId="1493" xr:uid="{00000000-0005-0000-0000-0000F31C0000}"/>
    <cellStyle name="JR Cells No Values" xfId="2213" xr:uid="{00000000-0005-0000-0000-0000F41C0000}"/>
    <cellStyle name="JR_ formula" xfId="2212" xr:uid="{00000000-0005-0000-0000-0000F51C0000}"/>
    <cellStyle name="JRchapeau" xfId="1909" xr:uid="{00000000-0005-0000-0000-0000F61C0000}"/>
    <cellStyle name="Just_Table" xfId="2353" xr:uid="{00000000-0005-0000-0000-0000F71C0000}"/>
    <cellStyle name="Komma 2" xfId="7996" xr:uid="{00000000-0005-0000-0000-0000F81C0000}"/>
    <cellStyle name="Komma 3" xfId="7997" xr:uid="{00000000-0005-0000-0000-0000F91C0000}"/>
    <cellStyle name="KPMG Heading 1" xfId="201" xr:uid="{00000000-0005-0000-0000-0000FA1C0000}"/>
    <cellStyle name="KPMG Heading 2" xfId="202" xr:uid="{00000000-0005-0000-0000-0000FB1C0000}"/>
    <cellStyle name="KPMG Heading 3" xfId="203" xr:uid="{00000000-0005-0000-0000-0000FC1C0000}"/>
    <cellStyle name="KPMG Heading 4" xfId="204" xr:uid="{00000000-0005-0000-0000-0000FD1C0000}"/>
    <cellStyle name="KPMG Normal" xfId="205" xr:uid="{00000000-0005-0000-0000-0000FE1C0000}"/>
    <cellStyle name="KPMG Normal 2" xfId="9029" xr:uid="{00000000-0005-0000-0000-0000FF1C0000}"/>
    <cellStyle name="KPMG Normal Text" xfId="206" xr:uid="{00000000-0005-0000-0000-0000001D0000}"/>
    <cellStyle name="KPMG Normal Text 2" xfId="9030" xr:uid="{00000000-0005-0000-0000-0000011D0000}"/>
    <cellStyle name="Label_Blue" xfId="381" xr:uid="{00000000-0005-0000-0000-0000021D0000}"/>
    <cellStyle name="Lien hypertexte" xfId="7998" xr:uid="{00000000-0005-0000-0000-0000031D0000}"/>
    <cellStyle name="Lien hypertexte visité" xfId="7999" xr:uid="{00000000-0005-0000-0000-0000041D0000}"/>
    <cellStyle name="Light" xfId="8000" xr:uid="{00000000-0005-0000-0000-0000051D0000}"/>
    <cellStyle name="Link Currency (0)" xfId="207" xr:uid="{00000000-0005-0000-0000-0000061D0000}"/>
    <cellStyle name="Link Currency (2)" xfId="208" xr:uid="{00000000-0005-0000-0000-0000071D0000}"/>
    <cellStyle name="Link Units (0)" xfId="209" xr:uid="{00000000-0005-0000-0000-0000081D0000}"/>
    <cellStyle name="Link Units (1)" xfId="210" xr:uid="{00000000-0005-0000-0000-0000091D0000}"/>
    <cellStyle name="Link Units (2)" xfId="211" xr:uid="{00000000-0005-0000-0000-00000A1D0000}"/>
    <cellStyle name="Linked Cell" xfId="212" xr:uid="{00000000-0005-0000-0000-00000B1D0000}"/>
    <cellStyle name="Linked Cell 10" xfId="8001" xr:uid="{00000000-0005-0000-0000-00000C1D0000}"/>
    <cellStyle name="Linked Cell 11" xfId="8002" xr:uid="{00000000-0005-0000-0000-00000D1D0000}"/>
    <cellStyle name="Linked Cell 12" xfId="8003" xr:uid="{00000000-0005-0000-0000-00000E1D0000}"/>
    <cellStyle name="Linked Cell 13" xfId="8004" xr:uid="{00000000-0005-0000-0000-00000F1D0000}"/>
    <cellStyle name="Linked Cell 14" xfId="8005" xr:uid="{00000000-0005-0000-0000-0000101D0000}"/>
    <cellStyle name="Linked Cell 15" xfId="8006" xr:uid="{00000000-0005-0000-0000-0000111D0000}"/>
    <cellStyle name="Linked Cell 16" xfId="8007" xr:uid="{00000000-0005-0000-0000-0000121D0000}"/>
    <cellStyle name="Linked Cell 17" xfId="8008" xr:uid="{00000000-0005-0000-0000-0000131D0000}"/>
    <cellStyle name="Linked Cell 18" xfId="8009" xr:uid="{00000000-0005-0000-0000-0000141D0000}"/>
    <cellStyle name="Linked Cell 19" xfId="8010" xr:uid="{00000000-0005-0000-0000-0000151D0000}"/>
    <cellStyle name="Linked Cell 2" xfId="1400" xr:uid="{00000000-0005-0000-0000-0000161D0000}"/>
    <cellStyle name="Linked Cell 2 2" xfId="9031" xr:uid="{00000000-0005-0000-0000-0000171D0000}"/>
    <cellStyle name="Linked Cell 20" xfId="8011" xr:uid="{00000000-0005-0000-0000-0000181D0000}"/>
    <cellStyle name="Linked Cell 21" xfId="8012" xr:uid="{00000000-0005-0000-0000-0000191D0000}"/>
    <cellStyle name="Linked Cell 22" xfId="8013" xr:uid="{00000000-0005-0000-0000-00001A1D0000}"/>
    <cellStyle name="Linked Cell 23" xfId="8014" xr:uid="{00000000-0005-0000-0000-00001B1D0000}"/>
    <cellStyle name="Linked Cell 24" xfId="8015" xr:uid="{00000000-0005-0000-0000-00001C1D0000}"/>
    <cellStyle name="Linked Cell 25" xfId="8016" xr:uid="{00000000-0005-0000-0000-00001D1D0000}"/>
    <cellStyle name="Linked Cell 26" xfId="8017" xr:uid="{00000000-0005-0000-0000-00001E1D0000}"/>
    <cellStyle name="Linked Cell 27" xfId="8018" xr:uid="{00000000-0005-0000-0000-00001F1D0000}"/>
    <cellStyle name="Linked Cell 3" xfId="8019" xr:uid="{00000000-0005-0000-0000-0000201D0000}"/>
    <cellStyle name="Linked Cell 4" xfId="8020" xr:uid="{00000000-0005-0000-0000-0000211D0000}"/>
    <cellStyle name="Linked Cell 5" xfId="8021" xr:uid="{00000000-0005-0000-0000-0000221D0000}"/>
    <cellStyle name="Linked Cell 6" xfId="8022" xr:uid="{00000000-0005-0000-0000-0000231D0000}"/>
    <cellStyle name="Linked Cell 7" xfId="8023" xr:uid="{00000000-0005-0000-0000-0000241D0000}"/>
    <cellStyle name="Linked Cell 8" xfId="8024" xr:uid="{00000000-0005-0000-0000-0000251D0000}"/>
    <cellStyle name="Linked Cell 9" xfId="8025" xr:uid="{00000000-0005-0000-0000-0000261D0000}"/>
    <cellStyle name="MainHead" xfId="2112" xr:uid="{00000000-0005-0000-0000-0000271D0000}"/>
    <cellStyle name="measure" xfId="213" xr:uid="{00000000-0005-0000-0000-0000281D0000}"/>
    <cellStyle name="Milliers [0]_Cexp0299" xfId="214" xr:uid="{00000000-0005-0000-0000-0000291D0000}"/>
    <cellStyle name="Milliers_Cexp0299" xfId="215" xr:uid="{00000000-0005-0000-0000-00002A1D0000}"/>
    <cellStyle name="MLHeaderSection" xfId="574" xr:uid="{00000000-0005-0000-0000-00002B1D0000}"/>
    <cellStyle name="MLHeaderSection 2" xfId="1684" xr:uid="{00000000-0005-0000-0000-00002C1D0000}"/>
    <cellStyle name="MLHeaderSection 2 2" xfId="9032" xr:uid="{00000000-0005-0000-0000-00002D1D0000}"/>
    <cellStyle name="MLHeaderSection 3" xfId="8026" xr:uid="{00000000-0005-0000-0000-00002E1D0000}"/>
    <cellStyle name="Monétaire [0]_ARCOCUR1" xfId="8027" xr:uid="{00000000-0005-0000-0000-00002F1D0000}"/>
    <cellStyle name="Monétaire_ARCOCUR1" xfId="8028" xr:uid="{00000000-0005-0000-0000-0000301D0000}"/>
    <cellStyle name="Monйtaire [0]_Conversion Summary" xfId="1249" xr:uid="{00000000-0005-0000-0000-0000311D0000}"/>
    <cellStyle name="Monйtaire_Conversion Summary" xfId="1250" xr:uid="{00000000-0005-0000-0000-0000321D0000}"/>
    <cellStyle name="MT,0" xfId="8029" xr:uid="{00000000-0005-0000-0000-0000331D0000}"/>
    <cellStyle name="Multiple" xfId="575" xr:uid="{00000000-0005-0000-0000-0000341D0000}"/>
    <cellStyle name="Multiple0" xfId="576" xr:uid="{00000000-0005-0000-0000-0000351D0000}"/>
    <cellStyle name="NA is zero" xfId="577" xr:uid="{00000000-0005-0000-0000-0000361D0000}"/>
    <cellStyle name="namber" xfId="1251" xr:uid="{00000000-0005-0000-0000-0000371D0000}"/>
    <cellStyle name="Nameenter" xfId="8030" xr:uid="{00000000-0005-0000-0000-0000381D0000}"/>
    <cellStyle name="Neiciue craieiaie" xfId="1252" xr:uid="{00000000-0005-0000-0000-0000391D0000}"/>
    <cellStyle name="Neiciue craieiaie 2" xfId="2211" xr:uid="{00000000-0005-0000-0000-00003A1D0000}"/>
    <cellStyle name="Neutraal" xfId="8031" xr:uid="{00000000-0005-0000-0000-00003B1D0000}"/>
    <cellStyle name="Neutral" xfId="216" xr:uid="{00000000-0005-0000-0000-00003C1D0000}"/>
    <cellStyle name="Neutral 10" xfId="8032" xr:uid="{00000000-0005-0000-0000-00003D1D0000}"/>
    <cellStyle name="Neutral 11" xfId="8033" xr:uid="{00000000-0005-0000-0000-00003E1D0000}"/>
    <cellStyle name="Neutral 12" xfId="8034" xr:uid="{00000000-0005-0000-0000-00003F1D0000}"/>
    <cellStyle name="Neutral 13" xfId="8035" xr:uid="{00000000-0005-0000-0000-0000401D0000}"/>
    <cellStyle name="Neutral 14" xfId="8036" xr:uid="{00000000-0005-0000-0000-0000411D0000}"/>
    <cellStyle name="Neutral 15" xfId="8037" xr:uid="{00000000-0005-0000-0000-0000421D0000}"/>
    <cellStyle name="Neutral 16" xfId="8038" xr:uid="{00000000-0005-0000-0000-0000431D0000}"/>
    <cellStyle name="Neutral 17" xfId="8039" xr:uid="{00000000-0005-0000-0000-0000441D0000}"/>
    <cellStyle name="Neutral 18" xfId="8040" xr:uid="{00000000-0005-0000-0000-0000451D0000}"/>
    <cellStyle name="Neutral 19" xfId="8041" xr:uid="{00000000-0005-0000-0000-0000461D0000}"/>
    <cellStyle name="Neutral 2" xfId="1362" xr:uid="{00000000-0005-0000-0000-0000471D0000}"/>
    <cellStyle name="Neutral 2 2" xfId="9033" xr:uid="{00000000-0005-0000-0000-0000481D0000}"/>
    <cellStyle name="Neutral 20" xfId="8042" xr:uid="{00000000-0005-0000-0000-0000491D0000}"/>
    <cellStyle name="Neutral 21" xfId="8043" xr:uid="{00000000-0005-0000-0000-00004A1D0000}"/>
    <cellStyle name="Neutral 22" xfId="8044" xr:uid="{00000000-0005-0000-0000-00004B1D0000}"/>
    <cellStyle name="Neutral 23" xfId="8045" xr:uid="{00000000-0005-0000-0000-00004C1D0000}"/>
    <cellStyle name="Neutral 24" xfId="8046" xr:uid="{00000000-0005-0000-0000-00004D1D0000}"/>
    <cellStyle name="Neutral 25" xfId="8047" xr:uid="{00000000-0005-0000-0000-00004E1D0000}"/>
    <cellStyle name="Neutral 26" xfId="8048" xr:uid="{00000000-0005-0000-0000-00004F1D0000}"/>
    <cellStyle name="Neutral 27" xfId="8049" xr:uid="{00000000-0005-0000-0000-0000501D0000}"/>
    <cellStyle name="Neutral 3" xfId="8050" xr:uid="{00000000-0005-0000-0000-0000511D0000}"/>
    <cellStyle name="Neutral 4" xfId="8051" xr:uid="{00000000-0005-0000-0000-0000521D0000}"/>
    <cellStyle name="Neutral 5" xfId="8052" xr:uid="{00000000-0005-0000-0000-0000531D0000}"/>
    <cellStyle name="Neutral 6" xfId="8053" xr:uid="{00000000-0005-0000-0000-0000541D0000}"/>
    <cellStyle name="Neutral 7" xfId="8054" xr:uid="{00000000-0005-0000-0000-0000551D0000}"/>
    <cellStyle name="Neutral 8" xfId="8055" xr:uid="{00000000-0005-0000-0000-0000561D0000}"/>
    <cellStyle name="Neutral 9" xfId="8056" xr:uid="{00000000-0005-0000-0000-0000571D0000}"/>
    <cellStyle name="No_Input" xfId="578" xr:uid="{00000000-0005-0000-0000-0000581D0000}"/>
    <cellStyle name="Normal" xfId="9034" xr:uid="{00000000-0005-0000-0000-0000591D0000}"/>
    <cellStyle name="Normal - Style1" xfId="217" xr:uid="{00000000-0005-0000-0000-00005A1D0000}"/>
    <cellStyle name="Normal - Style1 2" xfId="1361" xr:uid="{00000000-0005-0000-0000-00005B1D0000}"/>
    <cellStyle name="Normal - Style1 3" xfId="8057" xr:uid="{00000000-0005-0000-0000-00005C1D0000}"/>
    <cellStyle name="Normal [0]" xfId="579" xr:uid="{00000000-0005-0000-0000-00005D1D0000}"/>
    <cellStyle name="Normal [1]" xfId="580" xr:uid="{00000000-0005-0000-0000-00005E1D0000}"/>
    <cellStyle name="Normal [2]" xfId="581" xr:uid="{00000000-0005-0000-0000-00005F1D0000}"/>
    <cellStyle name="Normal [3]" xfId="582" xr:uid="{00000000-0005-0000-0000-0000601D0000}"/>
    <cellStyle name="Normal 10" xfId="8058" xr:uid="{00000000-0005-0000-0000-0000611D0000}"/>
    <cellStyle name="Normal 10 2" xfId="9035" xr:uid="{00000000-0005-0000-0000-0000621D0000}"/>
    <cellStyle name="Normal 11" xfId="8059" xr:uid="{00000000-0005-0000-0000-0000631D0000}"/>
    <cellStyle name="Normal 11 2" xfId="8060" xr:uid="{00000000-0005-0000-0000-0000641D0000}"/>
    <cellStyle name="Normal 12" xfId="8061" xr:uid="{00000000-0005-0000-0000-0000651D0000}"/>
    <cellStyle name="Normal 12 2" xfId="8062" xr:uid="{00000000-0005-0000-0000-0000661D0000}"/>
    <cellStyle name="Normal 13" xfId="8063" xr:uid="{00000000-0005-0000-0000-0000671D0000}"/>
    <cellStyle name="Normal 14" xfId="8064" xr:uid="{00000000-0005-0000-0000-0000681D0000}"/>
    <cellStyle name="Normal 14 2" xfId="8065" xr:uid="{00000000-0005-0000-0000-0000691D0000}"/>
    <cellStyle name="Normal 15" xfId="8066" xr:uid="{00000000-0005-0000-0000-00006A1D0000}"/>
    <cellStyle name="Normal 16" xfId="8067" xr:uid="{00000000-0005-0000-0000-00006B1D0000}"/>
    <cellStyle name="Normal 17" xfId="8068" xr:uid="{00000000-0005-0000-0000-00006C1D0000}"/>
    <cellStyle name="Normal 17 2" xfId="8069" xr:uid="{00000000-0005-0000-0000-00006D1D0000}"/>
    <cellStyle name="Normal 18" xfId="8070" xr:uid="{00000000-0005-0000-0000-00006E1D0000}"/>
    <cellStyle name="Normal 18 2" xfId="9036" xr:uid="{00000000-0005-0000-0000-00006F1D0000}"/>
    <cellStyle name="Normal 19" xfId="8071" xr:uid="{00000000-0005-0000-0000-0000701D0000}"/>
    <cellStyle name="Normal 2" xfId="218" xr:uid="{00000000-0005-0000-0000-0000711D0000}"/>
    <cellStyle name="Normal 2 11" xfId="8072" xr:uid="{00000000-0005-0000-0000-0000721D0000}"/>
    <cellStyle name="Normal 2 11 2" xfId="9037" xr:uid="{00000000-0005-0000-0000-0000731D0000}"/>
    <cellStyle name="Normal 2 2" xfId="8" xr:uid="{00000000-0005-0000-0000-0000741D0000}"/>
    <cellStyle name="Normal 2 2 2" xfId="583" xr:uid="{00000000-0005-0000-0000-0000751D0000}"/>
    <cellStyle name="Normal 2 2 3" xfId="8073" xr:uid="{00000000-0005-0000-0000-0000761D0000}"/>
    <cellStyle name="Normal 2 3" xfId="382" xr:uid="{00000000-0005-0000-0000-0000771D0000}"/>
    <cellStyle name="Normal 2 3 2" xfId="8074" xr:uid="{00000000-0005-0000-0000-0000781D0000}"/>
    <cellStyle name="Normal 2 3 2 2" xfId="9038" xr:uid="{00000000-0005-0000-0000-0000791D0000}"/>
    <cellStyle name="Normal 2 3 3" xfId="8075" xr:uid="{00000000-0005-0000-0000-00007A1D0000}"/>
    <cellStyle name="Normal 2 3 4" xfId="9039" xr:uid="{00000000-0005-0000-0000-00007B1D0000}"/>
    <cellStyle name="Normal 2 4" xfId="8076" xr:uid="{00000000-0005-0000-0000-00007C1D0000}"/>
    <cellStyle name="Normal 2 5" xfId="8077" xr:uid="{00000000-0005-0000-0000-00007D1D0000}"/>
    <cellStyle name="Normal 2 6" xfId="8078" xr:uid="{00000000-0005-0000-0000-00007E1D0000}"/>
    <cellStyle name="Normal 2 8" xfId="8079" xr:uid="{00000000-0005-0000-0000-00007F1D0000}"/>
    <cellStyle name="Normal 2_1_MDA_Запасы_нефти_и_газа" xfId="584" xr:uid="{00000000-0005-0000-0000-0000801D0000}"/>
    <cellStyle name="Normal 20" xfId="8080" xr:uid="{00000000-0005-0000-0000-0000811D0000}"/>
    <cellStyle name="Normal 20 2" xfId="8081" xr:uid="{00000000-0005-0000-0000-0000821D0000}"/>
    <cellStyle name="Normal 21" xfId="8082" xr:uid="{00000000-0005-0000-0000-0000831D0000}"/>
    <cellStyle name="Normal 21 2" xfId="8083" xr:uid="{00000000-0005-0000-0000-0000841D0000}"/>
    <cellStyle name="Normal 22" xfId="8084" xr:uid="{00000000-0005-0000-0000-0000851D0000}"/>
    <cellStyle name="Normal 23" xfId="8085" xr:uid="{00000000-0005-0000-0000-0000861D0000}"/>
    <cellStyle name="Normal 24" xfId="8086" xr:uid="{00000000-0005-0000-0000-0000871D0000}"/>
    <cellStyle name="Normal 25" xfId="8087" xr:uid="{00000000-0005-0000-0000-0000881D0000}"/>
    <cellStyle name="Normal 26" xfId="8088" xr:uid="{00000000-0005-0000-0000-0000891D0000}"/>
    <cellStyle name="Normal 27" xfId="8089" xr:uid="{00000000-0005-0000-0000-00008A1D0000}"/>
    <cellStyle name="Normal 28" xfId="8090" xr:uid="{00000000-0005-0000-0000-00008B1D0000}"/>
    <cellStyle name="Normal 29" xfId="8091" xr:uid="{00000000-0005-0000-0000-00008C1D0000}"/>
    <cellStyle name="Normal 3" xfId="384" xr:uid="{00000000-0005-0000-0000-00008D1D0000}"/>
    <cellStyle name="Normal 3 2" xfId="385" xr:uid="{00000000-0005-0000-0000-00008E1D0000}"/>
    <cellStyle name="Normal 3 2 2" xfId="1769" xr:uid="{00000000-0005-0000-0000-00008F1D0000}"/>
    <cellStyle name="Normal 3 2 3" xfId="8092" xr:uid="{00000000-0005-0000-0000-0000901D0000}"/>
    <cellStyle name="Normal 3 2 3 2" xfId="9040" xr:uid="{00000000-0005-0000-0000-0000911D0000}"/>
    <cellStyle name="Normal 3 2 4" xfId="8093" xr:uid="{00000000-0005-0000-0000-0000921D0000}"/>
    <cellStyle name="Normal 3 3" xfId="386" xr:uid="{00000000-0005-0000-0000-0000931D0000}"/>
    <cellStyle name="Normal 3 3 2" xfId="8094" xr:uid="{00000000-0005-0000-0000-0000941D0000}"/>
    <cellStyle name="Normal 3 3 2 2" xfId="9041" xr:uid="{00000000-0005-0000-0000-0000951D0000}"/>
    <cellStyle name="Normal 3 3 3" xfId="9042" xr:uid="{00000000-0005-0000-0000-0000961D0000}"/>
    <cellStyle name="Normal 3 4" xfId="1359" xr:uid="{00000000-0005-0000-0000-0000971D0000}"/>
    <cellStyle name="Normal 3 5" xfId="8095" xr:uid="{00000000-0005-0000-0000-0000981D0000}"/>
    <cellStyle name="Normal 3_Accrued exp PKI Finance BV1" xfId="8096" xr:uid="{00000000-0005-0000-0000-0000991D0000}"/>
    <cellStyle name="Normal 30" xfId="8097" xr:uid="{00000000-0005-0000-0000-00009A1D0000}"/>
    <cellStyle name="Normal 31" xfId="8098" xr:uid="{00000000-0005-0000-0000-00009B1D0000}"/>
    <cellStyle name="Normal 32" xfId="8099" xr:uid="{00000000-0005-0000-0000-00009C1D0000}"/>
    <cellStyle name="Normal 33" xfId="8100" xr:uid="{00000000-0005-0000-0000-00009D1D0000}"/>
    <cellStyle name="Normal 33 2" xfId="8101" xr:uid="{00000000-0005-0000-0000-00009E1D0000}"/>
    <cellStyle name="Normal 34" xfId="8102" xr:uid="{00000000-0005-0000-0000-00009F1D0000}"/>
    <cellStyle name="Normal 35" xfId="8103" xr:uid="{00000000-0005-0000-0000-0000A01D0000}"/>
    <cellStyle name="Normal 36" xfId="8104" xr:uid="{00000000-0005-0000-0000-0000A11D0000}"/>
    <cellStyle name="Normal 37" xfId="8105" xr:uid="{00000000-0005-0000-0000-0000A21D0000}"/>
    <cellStyle name="Normal 38" xfId="8106" xr:uid="{00000000-0005-0000-0000-0000A31D0000}"/>
    <cellStyle name="Normal 39" xfId="8107" xr:uid="{00000000-0005-0000-0000-0000A41D0000}"/>
    <cellStyle name="Normal 4" xfId="387" xr:uid="{00000000-0005-0000-0000-0000A51D0000}"/>
    <cellStyle name="Normal 4 2" xfId="388" xr:uid="{00000000-0005-0000-0000-0000A61D0000}"/>
    <cellStyle name="Normal 4 2 2" xfId="8108" xr:uid="{00000000-0005-0000-0000-0000A71D0000}"/>
    <cellStyle name="Normal 4 2 2 2" xfId="9043" xr:uid="{00000000-0005-0000-0000-0000A81D0000}"/>
    <cellStyle name="Normal 4 2 3" xfId="8109" xr:uid="{00000000-0005-0000-0000-0000A91D0000}"/>
    <cellStyle name="Normal 4 3" xfId="2210" xr:uid="{00000000-0005-0000-0000-0000AA1D0000}"/>
    <cellStyle name="Normal 4 4" xfId="8110" xr:uid="{00000000-0005-0000-0000-0000AB1D0000}"/>
    <cellStyle name="Normal 4 4 2" xfId="9044" xr:uid="{00000000-0005-0000-0000-0000AC1D0000}"/>
    <cellStyle name="Normal 4 5" xfId="8111" xr:uid="{00000000-0005-0000-0000-0000AD1D0000}"/>
    <cellStyle name="Normal 4_Шаблон раб.дока" xfId="1253" xr:uid="{00000000-0005-0000-0000-0000AE1D0000}"/>
    <cellStyle name="Normal 40" xfId="8112" xr:uid="{00000000-0005-0000-0000-0000AF1D0000}"/>
    <cellStyle name="Normal 41" xfId="8113" xr:uid="{00000000-0005-0000-0000-0000B01D0000}"/>
    <cellStyle name="Normal 42" xfId="8114" xr:uid="{00000000-0005-0000-0000-0000B11D0000}"/>
    <cellStyle name="Normal 43" xfId="8115" xr:uid="{00000000-0005-0000-0000-0000B21D0000}"/>
    <cellStyle name="Normal 44" xfId="8116" xr:uid="{00000000-0005-0000-0000-0000B31D0000}"/>
    <cellStyle name="Normal 45" xfId="8117" xr:uid="{00000000-0005-0000-0000-0000B41D0000}"/>
    <cellStyle name="Normal 46" xfId="8118" xr:uid="{00000000-0005-0000-0000-0000B51D0000}"/>
    <cellStyle name="Normal 47" xfId="8119" xr:uid="{00000000-0005-0000-0000-0000B61D0000}"/>
    <cellStyle name="Normal 5" xfId="389" xr:uid="{00000000-0005-0000-0000-0000B71D0000}"/>
    <cellStyle name="Normal 5 2" xfId="8120" xr:uid="{00000000-0005-0000-0000-0000B81D0000}"/>
    <cellStyle name="Normal 5 2 2" xfId="9045" xr:uid="{00000000-0005-0000-0000-0000B91D0000}"/>
    <cellStyle name="Normal 5 3" xfId="9046" xr:uid="{00000000-0005-0000-0000-0000BA1D0000}"/>
    <cellStyle name="Normal 50" xfId="8121" xr:uid="{00000000-0005-0000-0000-0000BB1D0000}"/>
    <cellStyle name="Normal 6" xfId="390" xr:uid="{00000000-0005-0000-0000-0000BC1D0000}"/>
    <cellStyle name="Normal 6 2" xfId="8122" xr:uid="{00000000-0005-0000-0000-0000BD1D0000}"/>
    <cellStyle name="Normal 6 2 2" xfId="9047" xr:uid="{00000000-0005-0000-0000-0000BE1D0000}"/>
    <cellStyle name="Normal 6 3" xfId="8123" xr:uid="{00000000-0005-0000-0000-0000BF1D0000}"/>
    <cellStyle name="Normal 6 3 2" xfId="9048" xr:uid="{00000000-0005-0000-0000-0000C01D0000}"/>
    <cellStyle name="Normal 6 4" xfId="8124" xr:uid="{00000000-0005-0000-0000-0000C11D0000}"/>
    <cellStyle name="Normal 7" xfId="8125" xr:uid="{00000000-0005-0000-0000-0000C21D0000}"/>
    <cellStyle name="Normal 7 2" xfId="9049" xr:uid="{00000000-0005-0000-0000-0000C31D0000}"/>
    <cellStyle name="Normal 8" xfId="8126" xr:uid="{00000000-0005-0000-0000-0000C41D0000}"/>
    <cellStyle name="Normal 87" xfId="8127" xr:uid="{00000000-0005-0000-0000-0000C51D0000}"/>
    <cellStyle name="Normal 9" xfId="8128" xr:uid="{00000000-0005-0000-0000-0000C61D0000}"/>
    <cellStyle name="Normal 9 2" xfId="8129" xr:uid="{00000000-0005-0000-0000-0000C71D0000}"/>
    <cellStyle name="Normal Bold" xfId="585" xr:uid="{00000000-0005-0000-0000-0000C81D0000}"/>
    <cellStyle name="Normal Pct" xfId="586" xr:uid="{00000000-0005-0000-0000-0000C91D0000}"/>
    <cellStyle name="Normal_#10-Headcount" xfId="587" xr:uid="{00000000-0005-0000-0000-0000CA1D0000}"/>
    <cellStyle name="Normal_SHEET" xfId="18" xr:uid="{00000000-0005-0000-0000-0000CB1D0000}"/>
    <cellStyle name="Normal1" xfId="219" xr:uid="{00000000-0005-0000-0000-0000CD1D0000}"/>
    <cellStyle name="Normal1 2" xfId="1980" xr:uid="{00000000-0005-0000-0000-0000CE1D0000}"/>
    <cellStyle name="Normal1 3" xfId="9050" xr:uid="{00000000-0005-0000-0000-0000CF1D0000}"/>
    <cellStyle name="Normalny_24. 02. 97." xfId="220" xr:uid="{00000000-0005-0000-0000-0000D01D0000}"/>
    <cellStyle name="normбlnм_laroux" xfId="221" xr:uid="{00000000-0005-0000-0000-0000D11D0000}"/>
    <cellStyle name="normбlnн_laroux" xfId="8130" xr:uid="{00000000-0005-0000-0000-0000D21D0000}"/>
    <cellStyle name="Note" xfId="222" xr:uid="{00000000-0005-0000-0000-0000D31D0000}"/>
    <cellStyle name="Note 10" xfId="8131" xr:uid="{00000000-0005-0000-0000-0000D41D0000}"/>
    <cellStyle name="Note 11" xfId="8132" xr:uid="{00000000-0005-0000-0000-0000D51D0000}"/>
    <cellStyle name="Note 12" xfId="8133" xr:uid="{00000000-0005-0000-0000-0000D61D0000}"/>
    <cellStyle name="Note 13" xfId="8134" xr:uid="{00000000-0005-0000-0000-0000D71D0000}"/>
    <cellStyle name="Note 14" xfId="8135" xr:uid="{00000000-0005-0000-0000-0000D81D0000}"/>
    <cellStyle name="Note 15" xfId="8136" xr:uid="{00000000-0005-0000-0000-0000D91D0000}"/>
    <cellStyle name="Note 16" xfId="8137" xr:uid="{00000000-0005-0000-0000-0000DA1D0000}"/>
    <cellStyle name="Note 17" xfId="8138" xr:uid="{00000000-0005-0000-0000-0000DB1D0000}"/>
    <cellStyle name="Note 18" xfId="8139" xr:uid="{00000000-0005-0000-0000-0000DC1D0000}"/>
    <cellStyle name="Note 19" xfId="8140" xr:uid="{00000000-0005-0000-0000-0000DD1D0000}"/>
    <cellStyle name="Note 2" xfId="1358" xr:uid="{00000000-0005-0000-0000-0000DE1D0000}"/>
    <cellStyle name="Note 2 2" xfId="9051" xr:uid="{00000000-0005-0000-0000-0000DF1D0000}"/>
    <cellStyle name="Note 20" xfId="8141" xr:uid="{00000000-0005-0000-0000-0000E01D0000}"/>
    <cellStyle name="Note 21" xfId="8142" xr:uid="{00000000-0005-0000-0000-0000E11D0000}"/>
    <cellStyle name="Note 22" xfId="8143" xr:uid="{00000000-0005-0000-0000-0000E21D0000}"/>
    <cellStyle name="Note 23" xfId="8144" xr:uid="{00000000-0005-0000-0000-0000E31D0000}"/>
    <cellStyle name="Note 24" xfId="8145" xr:uid="{00000000-0005-0000-0000-0000E41D0000}"/>
    <cellStyle name="Note 25" xfId="8146" xr:uid="{00000000-0005-0000-0000-0000E51D0000}"/>
    <cellStyle name="Note 26" xfId="8147" xr:uid="{00000000-0005-0000-0000-0000E61D0000}"/>
    <cellStyle name="Note 27" xfId="8148" xr:uid="{00000000-0005-0000-0000-0000E71D0000}"/>
    <cellStyle name="Note 3" xfId="8149" xr:uid="{00000000-0005-0000-0000-0000E81D0000}"/>
    <cellStyle name="Note 4" xfId="8150" xr:uid="{00000000-0005-0000-0000-0000E91D0000}"/>
    <cellStyle name="Note 5" xfId="8151" xr:uid="{00000000-0005-0000-0000-0000EA1D0000}"/>
    <cellStyle name="Note 6" xfId="8152" xr:uid="{00000000-0005-0000-0000-0000EB1D0000}"/>
    <cellStyle name="Note 7" xfId="8153" xr:uid="{00000000-0005-0000-0000-0000EC1D0000}"/>
    <cellStyle name="Note 8" xfId="8154" xr:uid="{00000000-0005-0000-0000-0000ED1D0000}"/>
    <cellStyle name="Note 9" xfId="8155" xr:uid="{00000000-0005-0000-0000-0000EE1D0000}"/>
    <cellStyle name="NPPESalesPct" xfId="588" xr:uid="{00000000-0005-0000-0000-0000EF1D0000}"/>
    <cellStyle name="NPPESalesPct 2" xfId="8156" xr:uid="{00000000-0005-0000-0000-0000F01D0000}"/>
    <cellStyle name="NPPESalesPct 2 2" xfId="9052" xr:uid="{00000000-0005-0000-0000-0000F11D0000}"/>
    <cellStyle name="NPPESalesPct 3" xfId="9053" xr:uid="{00000000-0005-0000-0000-0000F21D0000}"/>
    <cellStyle name="number" xfId="1254" xr:uid="{00000000-0005-0000-0000-0000F31D0000}"/>
    <cellStyle name="Number 10" xfId="8157" xr:uid="{00000000-0005-0000-0000-0000F41D0000}"/>
    <cellStyle name="Number 11" xfId="8158" xr:uid="{00000000-0005-0000-0000-0000F51D0000}"/>
    <cellStyle name="Number 12" xfId="8159" xr:uid="{00000000-0005-0000-0000-0000F61D0000}"/>
    <cellStyle name="Number 13" xfId="8160" xr:uid="{00000000-0005-0000-0000-0000F71D0000}"/>
    <cellStyle name="Number 14" xfId="8161" xr:uid="{00000000-0005-0000-0000-0000F81D0000}"/>
    <cellStyle name="Number 15" xfId="8162" xr:uid="{00000000-0005-0000-0000-0000F91D0000}"/>
    <cellStyle name="Number 16" xfId="8163" xr:uid="{00000000-0005-0000-0000-0000FA1D0000}"/>
    <cellStyle name="Number 17" xfId="8164" xr:uid="{00000000-0005-0000-0000-0000FB1D0000}"/>
    <cellStyle name="Number 18" xfId="8165" xr:uid="{00000000-0005-0000-0000-0000FC1D0000}"/>
    <cellStyle name="Number 19" xfId="8166" xr:uid="{00000000-0005-0000-0000-0000FD1D0000}"/>
    <cellStyle name="Number 2" xfId="8167" xr:uid="{00000000-0005-0000-0000-0000FE1D0000}"/>
    <cellStyle name="Number 20" xfId="8168" xr:uid="{00000000-0005-0000-0000-0000FF1D0000}"/>
    <cellStyle name="Number 21" xfId="8169" xr:uid="{00000000-0005-0000-0000-0000001E0000}"/>
    <cellStyle name="Number 22" xfId="8170" xr:uid="{00000000-0005-0000-0000-0000011E0000}"/>
    <cellStyle name="Number 23" xfId="8171" xr:uid="{00000000-0005-0000-0000-0000021E0000}"/>
    <cellStyle name="Number 24" xfId="8172" xr:uid="{00000000-0005-0000-0000-0000031E0000}"/>
    <cellStyle name="Number 25" xfId="8173" xr:uid="{00000000-0005-0000-0000-0000041E0000}"/>
    <cellStyle name="Number 26" xfId="8174" xr:uid="{00000000-0005-0000-0000-0000051E0000}"/>
    <cellStyle name="Number 27" xfId="8175" xr:uid="{00000000-0005-0000-0000-0000061E0000}"/>
    <cellStyle name="Number 3" xfId="8176" xr:uid="{00000000-0005-0000-0000-0000071E0000}"/>
    <cellStyle name="Number 4" xfId="8177" xr:uid="{00000000-0005-0000-0000-0000081E0000}"/>
    <cellStyle name="Number 5" xfId="8178" xr:uid="{00000000-0005-0000-0000-0000091E0000}"/>
    <cellStyle name="Number 6" xfId="8179" xr:uid="{00000000-0005-0000-0000-00000A1E0000}"/>
    <cellStyle name="Number 7" xfId="8180" xr:uid="{00000000-0005-0000-0000-00000B1E0000}"/>
    <cellStyle name="Number 8" xfId="8181" xr:uid="{00000000-0005-0000-0000-00000C1E0000}"/>
    <cellStyle name="Number 9" xfId="8182" xr:uid="{00000000-0005-0000-0000-00000D1E0000}"/>
    <cellStyle name="numbers" xfId="223" xr:uid="{00000000-0005-0000-0000-00000E1E0000}"/>
    <cellStyle name="NWI%S" xfId="589" xr:uid="{00000000-0005-0000-0000-00000F1E0000}"/>
    <cellStyle name="Ø›ŽÅ [0]_SCWHX012" xfId="8183" xr:uid="{00000000-0005-0000-0000-0000101E0000}"/>
    <cellStyle name="Ø›ŽÅ_SCWHX012" xfId="8184" xr:uid="{00000000-0005-0000-0000-0000111E0000}"/>
    <cellStyle name="Ociriniaue [0]_10F1_250" xfId="1255" xr:uid="{00000000-0005-0000-0000-0000121E0000}"/>
    <cellStyle name="Ôčíŕíńîâűé [0]_10F1_250" xfId="1256" xr:uid="{00000000-0005-0000-0000-0000131E0000}"/>
    <cellStyle name="Ociriniaue [0]_10F1_250_РФ Капитал_ОМК_2008" xfId="1944" xr:uid="{00000000-0005-0000-0000-0000141E0000}"/>
    <cellStyle name="Ôčíŕíńîâűé [0]_10F1_250_РФ Капитал_ОМК_2008" xfId="2209" xr:uid="{00000000-0005-0000-0000-0000151E0000}"/>
    <cellStyle name="Ociriniaue [0]_13F1_330" xfId="1257" xr:uid="{00000000-0005-0000-0000-0000161E0000}"/>
    <cellStyle name="Ôčíŕíńîâűé [0]_13F1_330" xfId="1258" xr:uid="{00000000-0005-0000-0000-0000171E0000}"/>
    <cellStyle name="Ociriniaue [0]_13F1_330_РФ Капитал_ОМК_2008" xfId="2208" xr:uid="{00000000-0005-0000-0000-0000181E0000}"/>
    <cellStyle name="Ôčíŕíńîâűé [0]_13F1_330_РФ Капитал_ОМК_2008" xfId="1943" xr:uid="{00000000-0005-0000-0000-0000191E0000}"/>
    <cellStyle name="Ociriniaue [0]_14F1_520" xfId="1259" xr:uid="{00000000-0005-0000-0000-00001A1E0000}"/>
    <cellStyle name="Ôčíŕíńîâűé [0]_14F1_520" xfId="1260" xr:uid="{00000000-0005-0000-0000-00001B1E0000}"/>
    <cellStyle name="Ociriniaue [0]_14F1_520_РФ Капитал_ОМК_2008" xfId="1582" xr:uid="{00000000-0005-0000-0000-00001C1E0000}"/>
    <cellStyle name="Ôčíŕíńîâűé [0]_14F1_520_РФ Капитал_ОМК_2008" xfId="2461" xr:uid="{00000000-0005-0000-0000-00001D1E0000}"/>
    <cellStyle name="Ociriniaue [0]_17F1_626" xfId="1261" xr:uid="{00000000-0005-0000-0000-00001E1E0000}"/>
    <cellStyle name="Ôčíŕíńîâűé [0]_17F1_626" xfId="1262" xr:uid="{00000000-0005-0000-0000-00001F1E0000}"/>
    <cellStyle name="Ociriniaue [0]_17F1_626_РФ Капитал_ОМК_2008" xfId="1979" xr:uid="{00000000-0005-0000-0000-0000201E0000}"/>
    <cellStyle name="Ôčíŕíńîâűé [0]_17F1_626_РФ Капитал_ОМК_2008" xfId="1941" xr:uid="{00000000-0005-0000-0000-0000211E0000}"/>
    <cellStyle name="Ociriniaue [0]_19F1_628" xfId="1263" xr:uid="{00000000-0005-0000-0000-0000221E0000}"/>
    <cellStyle name="Ôčíŕíńîâűé [0]_19F1_628" xfId="1264" xr:uid="{00000000-0005-0000-0000-0000231E0000}"/>
    <cellStyle name="Ociriniaue [0]_19F1_628_РФ Капитал_ОМК_2008" xfId="2384" xr:uid="{00000000-0005-0000-0000-0000241E0000}"/>
    <cellStyle name="Ôčíŕíńîâűé [0]_19F1_628_РФ Капитал_ОМК_2008" xfId="1978" xr:uid="{00000000-0005-0000-0000-0000251E0000}"/>
    <cellStyle name="Ociriniaue [0]_240_60_7" xfId="1265" xr:uid="{00000000-0005-0000-0000-0000261E0000}"/>
    <cellStyle name="Ôčíŕíńîâűé [0]_240_60_7" xfId="1266" xr:uid="{00000000-0005-0000-0000-0000271E0000}"/>
    <cellStyle name="Ociriniaue [0]_240_60_7_РФ Капитал_ОМК_2008" xfId="2111" xr:uid="{00000000-0005-0000-0000-0000281E0000}"/>
    <cellStyle name="Ôčíŕíńîâűé [0]_240_60_7_РФ Капитал_ОМК_2008" xfId="2207" xr:uid="{00000000-0005-0000-0000-0000291E0000}"/>
    <cellStyle name="Ociriniaue [0]_240_61DB" xfId="1267" xr:uid="{00000000-0005-0000-0000-00002A1E0000}"/>
    <cellStyle name="Ôčíŕíńîâűé [0]_240_61DB" xfId="1268" xr:uid="{00000000-0005-0000-0000-00002B1E0000}"/>
    <cellStyle name="Ociriniaue [0]_240_61DB_РФ Капитал_ОМК_2008" xfId="2382" xr:uid="{00000000-0005-0000-0000-00002C1E0000}"/>
    <cellStyle name="Ôčíŕíńîâűé [0]_240_61DB_РФ Капитал_ОМК_2008" xfId="1977" xr:uid="{00000000-0005-0000-0000-00002D1E0000}"/>
    <cellStyle name="Ociriniaue [0]_5F1_140" xfId="1269" xr:uid="{00000000-0005-0000-0000-00002E1E0000}"/>
    <cellStyle name="Ôčíŕíńîâűé [0]_5F1_140" xfId="1270" xr:uid="{00000000-0005-0000-0000-00002F1E0000}"/>
    <cellStyle name="Ociriniaue [0]_5F1_140_РФ Капитал_ОМК_2008" xfId="2381" xr:uid="{00000000-0005-0000-0000-0000301E0000}"/>
    <cellStyle name="Ôčíŕíńîâűé [0]_5F1_140_РФ Капитал_ОМК_2008" xfId="2206" xr:uid="{00000000-0005-0000-0000-0000311E0000}"/>
    <cellStyle name="Ociriniaue [0]_620_60_7" xfId="1271" xr:uid="{00000000-0005-0000-0000-0000321E0000}"/>
    <cellStyle name="Ôčíŕíńîâűé [0]_620_60_7" xfId="1272" xr:uid="{00000000-0005-0000-0000-0000331E0000}"/>
    <cellStyle name="Ociriniaue [0]_620_60_7_РФ Капитал_ОМК_2008" xfId="2205" xr:uid="{00000000-0005-0000-0000-0000341E0000}"/>
    <cellStyle name="Ôčíŕíńîâűé [0]_620_60_7_РФ Капитал_ОМК_2008" xfId="2413" xr:uid="{00000000-0005-0000-0000-0000351E0000}"/>
    <cellStyle name="Ociriniaue [0]_TMP626" xfId="1273" xr:uid="{00000000-0005-0000-0000-0000361E0000}"/>
    <cellStyle name="Ôčíŕíńîâűé [0]_TMP626" xfId="1274" xr:uid="{00000000-0005-0000-0000-0000371E0000}"/>
    <cellStyle name="Ociriniaue [0]_TMP626_РФ Капитал_ОМК_2008" xfId="1847" xr:uid="{00000000-0005-0000-0000-0000381E0000}"/>
    <cellStyle name="Ôčíŕíńîâűé [0]_TMP626_РФ Капитал_ОМК_2008" xfId="2105" xr:uid="{00000000-0005-0000-0000-0000391E0000}"/>
    <cellStyle name="Ociriniaue_10F1_250" xfId="1275" xr:uid="{00000000-0005-0000-0000-00003A1E0000}"/>
    <cellStyle name="Ôčíŕíńîâűé_10F1_250" xfId="1276" xr:uid="{00000000-0005-0000-0000-00003B1E0000}"/>
    <cellStyle name="Ociriniaue_10F1_250_РФ Капитал_ОМК_2008" xfId="1632" xr:uid="{00000000-0005-0000-0000-00003C1E0000}"/>
    <cellStyle name="Ôčíŕíńîâűé_10F1_250_РФ Капитал_ОМК_2008" xfId="2075" xr:uid="{00000000-0005-0000-0000-00003D1E0000}"/>
    <cellStyle name="Ociriniaue_13F1_330" xfId="1277" xr:uid="{00000000-0005-0000-0000-00003E1E0000}"/>
    <cellStyle name="Ôčíŕíńîâűé_13F1_330" xfId="1278" xr:uid="{00000000-0005-0000-0000-00003F1E0000}"/>
    <cellStyle name="Ociriniaue_13F1_330_РФ Капитал_ОМК_2008" xfId="1918" xr:uid="{00000000-0005-0000-0000-0000401E0000}"/>
    <cellStyle name="Ôčíŕíńîâűé_13F1_330_РФ Капитал_ОМК_2008" xfId="1940" xr:uid="{00000000-0005-0000-0000-0000411E0000}"/>
    <cellStyle name="Ociriniaue_14F1_520" xfId="1279" xr:uid="{00000000-0005-0000-0000-0000421E0000}"/>
    <cellStyle name="Ôčíŕíńîâűé_14F1_520" xfId="1280" xr:uid="{00000000-0005-0000-0000-0000431E0000}"/>
    <cellStyle name="Ociriniaue_14F1_520_РФ Капитал_ОМК_2008" xfId="2407" xr:uid="{00000000-0005-0000-0000-0000441E0000}"/>
    <cellStyle name="Ôčíŕíńîâűé_14F1_520_РФ Капитал_ОМК_2008" xfId="2361" xr:uid="{00000000-0005-0000-0000-0000451E0000}"/>
    <cellStyle name="Ociriniaue_17F1_626" xfId="1281" xr:uid="{00000000-0005-0000-0000-0000461E0000}"/>
    <cellStyle name="Ôčíŕíńîâűé_17F1_626" xfId="1282" xr:uid="{00000000-0005-0000-0000-0000471E0000}"/>
    <cellStyle name="Ociriniaue_17F1_626_РФ Капитал_ОМК_2008" xfId="1611" xr:uid="{00000000-0005-0000-0000-0000481E0000}"/>
    <cellStyle name="Ôčíŕíńîâűé_17F1_626_РФ Капитал_ОМК_2008" xfId="1357" xr:uid="{00000000-0005-0000-0000-0000491E0000}"/>
    <cellStyle name="Ociriniaue_19F1_628" xfId="1283" xr:uid="{00000000-0005-0000-0000-00004A1E0000}"/>
    <cellStyle name="Ôčíŕíńîâűé_19F1_628" xfId="1284" xr:uid="{00000000-0005-0000-0000-00004B1E0000}"/>
    <cellStyle name="Ociriniaue_19F1_628_РФ Капитал_ОМК_2008" xfId="1463" xr:uid="{00000000-0005-0000-0000-00004C1E0000}"/>
    <cellStyle name="Ôčíŕíńîâűé_19F1_628_РФ Капитал_ОМК_2008" xfId="2204" xr:uid="{00000000-0005-0000-0000-00004D1E0000}"/>
    <cellStyle name="Ociriniaue_240_60_7" xfId="1285" xr:uid="{00000000-0005-0000-0000-00004E1E0000}"/>
    <cellStyle name="Ôčíŕíńîâűé_240_60_7" xfId="1286" xr:uid="{00000000-0005-0000-0000-00004F1E0000}"/>
    <cellStyle name="Ociriniaue_240_60_7_РФ Капитал_ОМК_2008" xfId="2203" xr:uid="{00000000-0005-0000-0000-0000501E0000}"/>
    <cellStyle name="Ôčíŕíńîâűé_240_60_7_РФ Капитал_ОМК_2008" xfId="1458" xr:uid="{00000000-0005-0000-0000-0000511E0000}"/>
    <cellStyle name="Ociriniaue_240_61DB" xfId="1287" xr:uid="{00000000-0005-0000-0000-0000521E0000}"/>
    <cellStyle name="Ôčíŕíńîâűé_240_61DB" xfId="1288" xr:uid="{00000000-0005-0000-0000-0000531E0000}"/>
    <cellStyle name="Ociriniaue_240_61DB_РФ Капитал_ОМК_2008" xfId="2440" xr:uid="{00000000-0005-0000-0000-0000541E0000}"/>
    <cellStyle name="Ôčíŕíńîâűé_240_61DB_РФ Капитал_ОМК_2008" xfId="1457" xr:uid="{00000000-0005-0000-0000-0000551E0000}"/>
    <cellStyle name="Ociriniaue_5F1_140" xfId="1289" xr:uid="{00000000-0005-0000-0000-0000561E0000}"/>
    <cellStyle name="Ôčíŕíńîâűé_5F1_140" xfId="1290" xr:uid="{00000000-0005-0000-0000-0000571E0000}"/>
    <cellStyle name="Ociriniaue_5F1_140_РФ Капитал_ОМК_2008" xfId="2439" xr:uid="{00000000-0005-0000-0000-0000581E0000}"/>
    <cellStyle name="Ôčíŕíńîâűé_5F1_140_РФ Капитал_ОМК_2008" xfId="2438" xr:uid="{00000000-0005-0000-0000-0000591E0000}"/>
    <cellStyle name="Ociriniaue_620_60_7" xfId="1291" xr:uid="{00000000-0005-0000-0000-00005A1E0000}"/>
    <cellStyle name="Ôčíŕíńîâűé_620_60_7" xfId="1292" xr:uid="{00000000-0005-0000-0000-00005B1E0000}"/>
    <cellStyle name="Ociriniaue_620_60_7_РФ Капитал_ОМК_2008" xfId="2379" xr:uid="{00000000-0005-0000-0000-00005C1E0000}"/>
    <cellStyle name="Ôčíŕíńîâűé_620_60_7_РФ Капитал_ОМК_2008" xfId="2074" xr:uid="{00000000-0005-0000-0000-00005D1E0000}"/>
    <cellStyle name="Ociriniaue_TMP626" xfId="1293" xr:uid="{00000000-0005-0000-0000-00005E1E0000}"/>
    <cellStyle name="Ôčíŕíńîâűé_TMP626" xfId="1294" xr:uid="{00000000-0005-0000-0000-00005F1E0000}"/>
    <cellStyle name="Ociriniaue_TMP626_РФ Капитал_ОМК_2008" xfId="1456" xr:uid="{00000000-0005-0000-0000-0000601E0000}"/>
    <cellStyle name="Ôčíŕíńîâűé_TMP626_РФ Капитал_ОМК_2008" xfId="1455" xr:uid="{00000000-0005-0000-0000-0000611E0000}"/>
    <cellStyle name="Oeiainiaue [0]_?anoiau" xfId="1811" xr:uid="{00000000-0005-0000-0000-0000621E0000}"/>
    <cellStyle name="Ôèíàíñîâûé [0]_Ëèñò1" xfId="224" xr:uid="{00000000-0005-0000-0000-0000631E0000}"/>
    <cellStyle name="Oeiainiaue_?anoiau" xfId="2360" xr:uid="{00000000-0005-0000-0000-0000641E0000}"/>
    <cellStyle name="Ôèíàíñîâûé_Ëèñò1" xfId="225" xr:uid="{00000000-0005-0000-0000-0000651E0000}"/>
    <cellStyle name="oilnumbers" xfId="226" xr:uid="{00000000-0005-0000-0000-0000661E0000}"/>
    <cellStyle name="Option" xfId="1295" xr:uid="{00000000-0005-0000-0000-0000671E0000}"/>
    <cellStyle name="Option 2" xfId="2020" xr:uid="{00000000-0005-0000-0000-0000681E0000}"/>
    <cellStyle name="OptionHeading" xfId="1296" xr:uid="{00000000-0005-0000-0000-0000691E0000}"/>
    <cellStyle name="Ouny?e [0]_?anoiau" xfId="1382" xr:uid="{00000000-0005-0000-0000-00006A1E0000}"/>
    <cellStyle name="Ouny?e_?anoiau" xfId="1588" xr:uid="{00000000-0005-0000-0000-00006B1E0000}"/>
    <cellStyle name="Òûñÿ÷è [0]_cogs" xfId="227" xr:uid="{00000000-0005-0000-0000-00006C1E0000}"/>
    <cellStyle name="Òûñÿ÷è_cogs" xfId="228" xr:uid="{00000000-0005-0000-0000-00006D1E0000}"/>
    <cellStyle name="Output" xfId="229" xr:uid="{00000000-0005-0000-0000-00006E1E0000}"/>
    <cellStyle name="Output 10" xfId="8185" xr:uid="{00000000-0005-0000-0000-00006F1E0000}"/>
    <cellStyle name="Output 11" xfId="8186" xr:uid="{00000000-0005-0000-0000-0000701E0000}"/>
    <cellStyle name="Output 12" xfId="8187" xr:uid="{00000000-0005-0000-0000-0000711E0000}"/>
    <cellStyle name="Output 13" xfId="8188" xr:uid="{00000000-0005-0000-0000-0000721E0000}"/>
    <cellStyle name="Output 14" xfId="8189" xr:uid="{00000000-0005-0000-0000-0000731E0000}"/>
    <cellStyle name="Output 15" xfId="8190" xr:uid="{00000000-0005-0000-0000-0000741E0000}"/>
    <cellStyle name="Output 16" xfId="8191" xr:uid="{00000000-0005-0000-0000-0000751E0000}"/>
    <cellStyle name="Output 17" xfId="8192" xr:uid="{00000000-0005-0000-0000-0000761E0000}"/>
    <cellStyle name="Output 18" xfId="8193" xr:uid="{00000000-0005-0000-0000-0000771E0000}"/>
    <cellStyle name="Output 19" xfId="8194" xr:uid="{00000000-0005-0000-0000-0000781E0000}"/>
    <cellStyle name="Output 2" xfId="1884" xr:uid="{00000000-0005-0000-0000-0000791E0000}"/>
    <cellStyle name="Output 2 2" xfId="9054" xr:uid="{00000000-0005-0000-0000-00007A1E0000}"/>
    <cellStyle name="Output 20" xfId="8195" xr:uid="{00000000-0005-0000-0000-00007B1E0000}"/>
    <cellStyle name="Output 21" xfId="8196" xr:uid="{00000000-0005-0000-0000-00007C1E0000}"/>
    <cellStyle name="Output 22" xfId="8197" xr:uid="{00000000-0005-0000-0000-00007D1E0000}"/>
    <cellStyle name="Output 23" xfId="8198" xr:uid="{00000000-0005-0000-0000-00007E1E0000}"/>
    <cellStyle name="Output 24" xfId="8199" xr:uid="{00000000-0005-0000-0000-00007F1E0000}"/>
    <cellStyle name="Output 25" xfId="8200" xr:uid="{00000000-0005-0000-0000-0000801E0000}"/>
    <cellStyle name="Output 26" xfId="8201" xr:uid="{00000000-0005-0000-0000-0000811E0000}"/>
    <cellStyle name="Output 27" xfId="8202" xr:uid="{00000000-0005-0000-0000-0000821E0000}"/>
    <cellStyle name="Output 3" xfId="8203" xr:uid="{00000000-0005-0000-0000-0000831E0000}"/>
    <cellStyle name="Output 4" xfId="8204" xr:uid="{00000000-0005-0000-0000-0000841E0000}"/>
    <cellStyle name="Output 5" xfId="8205" xr:uid="{00000000-0005-0000-0000-0000851E0000}"/>
    <cellStyle name="Output 6" xfId="8206" xr:uid="{00000000-0005-0000-0000-0000861E0000}"/>
    <cellStyle name="Output 7" xfId="8207" xr:uid="{00000000-0005-0000-0000-0000871E0000}"/>
    <cellStyle name="Output 8" xfId="8208" xr:uid="{00000000-0005-0000-0000-0000881E0000}"/>
    <cellStyle name="Output 9" xfId="8209" xr:uid="{00000000-0005-0000-0000-0000891E0000}"/>
    <cellStyle name="Paaotsikko" xfId="1297" xr:uid="{00000000-0005-0000-0000-00008A1E0000}"/>
    <cellStyle name="Paaotsikko 2" xfId="1961" xr:uid="{00000000-0005-0000-0000-00008B1E0000}"/>
    <cellStyle name="PageSubtitle" xfId="590" xr:uid="{00000000-0005-0000-0000-00008C1E0000}"/>
    <cellStyle name="PageSubtitle 2" xfId="1957" xr:uid="{00000000-0005-0000-0000-00008D1E0000}"/>
    <cellStyle name="PageSubtitle 2 2" xfId="9055" xr:uid="{00000000-0005-0000-0000-00008E1E0000}"/>
    <cellStyle name="PageSubtitle 3" xfId="8210" xr:uid="{00000000-0005-0000-0000-00008F1E0000}"/>
    <cellStyle name="PageTitle" xfId="591" xr:uid="{00000000-0005-0000-0000-0000901E0000}"/>
    <cellStyle name="PageTitle 2" xfId="2359" xr:uid="{00000000-0005-0000-0000-0000911E0000}"/>
    <cellStyle name="PageTitle 2 2" xfId="9056" xr:uid="{00000000-0005-0000-0000-0000921E0000}"/>
    <cellStyle name="PageTitle 3" xfId="8211" xr:uid="{00000000-0005-0000-0000-0000931E0000}"/>
    <cellStyle name="paint" xfId="230" xr:uid="{00000000-0005-0000-0000-0000941E0000}"/>
    <cellStyle name="paint 2" xfId="9057" xr:uid="{00000000-0005-0000-0000-0000951E0000}"/>
    <cellStyle name="pc1" xfId="592" xr:uid="{00000000-0005-0000-0000-0000961E0000}"/>
    <cellStyle name="per.style" xfId="593" xr:uid="{00000000-0005-0000-0000-0000971E0000}"/>
    <cellStyle name="Percent" xfId="2358" xr:uid="{00000000-0005-0000-0000-0000981E0000}"/>
    <cellStyle name="Percent %" xfId="2007" xr:uid="{00000000-0005-0000-0000-0000991E0000}"/>
    <cellStyle name="Percent % Long Underline" xfId="2508" xr:uid="{00000000-0005-0000-0000-00009A1E0000}"/>
    <cellStyle name="Percent %_+J010_АгроВиста_2008_ККС" xfId="2509" xr:uid="{00000000-0005-0000-0000-00009B1E0000}"/>
    <cellStyle name="Percent (0)" xfId="231" xr:uid="{00000000-0005-0000-0000-00009C1E0000}"/>
    <cellStyle name="Percent (0) 2" xfId="8212" xr:uid="{00000000-0005-0000-0000-00009D1E0000}"/>
    <cellStyle name="Percent [0]" xfId="232" xr:uid="{00000000-0005-0000-0000-00009E1E0000}"/>
    <cellStyle name="Percent [0] 2" xfId="594" xr:uid="{00000000-0005-0000-0000-00009F1E0000}"/>
    <cellStyle name="Percent [0] 3" xfId="8213" xr:uid="{00000000-0005-0000-0000-0000A01E0000}"/>
    <cellStyle name="Percent [00]" xfId="233" xr:uid="{00000000-0005-0000-0000-0000A11E0000}"/>
    <cellStyle name="Percent [1]" xfId="595" xr:uid="{00000000-0005-0000-0000-0000A21E0000}"/>
    <cellStyle name="Percent [2]" xfId="234" xr:uid="{00000000-0005-0000-0000-0000A31E0000}"/>
    <cellStyle name="Percent [2] 2" xfId="596" xr:uid="{00000000-0005-0000-0000-0000A41E0000}"/>
    <cellStyle name="Percent [2] 3" xfId="8214" xr:uid="{00000000-0005-0000-0000-0000A51E0000}"/>
    <cellStyle name="Percent 0.0%" xfId="2510" xr:uid="{00000000-0005-0000-0000-0000A61E0000}"/>
    <cellStyle name="Percent 0.0% Long Underline" xfId="2511" xr:uid="{00000000-0005-0000-0000-0000A71E0000}"/>
    <cellStyle name="Percent 0.0%_+J010_АгроВиста_2008_ККС" xfId="2512" xr:uid="{00000000-0005-0000-0000-0000A81E0000}"/>
    <cellStyle name="Percent 0.00%" xfId="2513" xr:uid="{00000000-0005-0000-0000-0000A91E0000}"/>
    <cellStyle name="Percent 0.00% Long Underline" xfId="2514" xr:uid="{00000000-0005-0000-0000-0000AA1E0000}"/>
    <cellStyle name="Percent 0.00%_+J010_АгроВиста_2008_ККС" xfId="2515" xr:uid="{00000000-0005-0000-0000-0000AB1E0000}"/>
    <cellStyle name="Percent 0.000%" xfId="2516" xr:uid="{00000000-0005-0000-0000-0000AC1E0000}"/>
    <cellStyle name="Percent 0.000% Long Underline" xfId="2517" xr:uid="{00000000-0005-0000-0000-0000AD1E0000}"/>
    <cellStyle name="Percent 0.000%_+J010_АгроВиста_2008_ККС" xfId="2518" xr:uid="{00000000-0005-0000-0000-0000AE1E0000}"/>
    <cellStyle name="Percent 100" xfId="8215" xr:uid="{00000000-0005-0000-0000-0000AF1E0000}"/>
    <cellStyle name="Percent 2" xfId="597" xr:uid="{00000000-0005-0000-0000-0000B01E0000}"/>
    <cellStyle name="Percent 2 2" xfId="8216" xr:uid="{00000000-0005-0000-0000-0000B11E0000}"/>
    <cellStyle name="Percent 3" xfId="8217" xr:uid="{00000000-0005-0000-0000-0000B21E0000}"/>
    <cellStyle name="Percent 4" xfId="8218" xr:uid="{00000000-0005-0000-0000-0000B31E0000}"/>
    <cellStyle name="Percent 5" xfId="8219" xr:uid="{00000000-0005-0000-0000-0000B41E0000}"/>
    <cellStyle name="Percent 7" xfId="8220" xr:uid="{00000000-0005-0000-0000-0000B51E0000}"/>
    <cellStyle name="Percent_@К020_ОМК_2008_МИС_ver1" xfId="2519" xr:uid="{00000000-0005-0000-0000-0000B61E0000}"/>
    <cellStyle name="Percent0" xfId="598" xr:uid="{00000000-0005-0000-0000-0000B71E0000}"/>
    <cellStyle name="percentgen" xfId="235" xr:uid="{00000000-0005-0000-0000-0000B81E0000}"/>
    <cellStyle name="PercentSales" xfId="599" xr:uid="{00000000-0005-0000-0000-0000B91E0000}"/>
    <cellStyle name="PerShare" xfId="236" xr:uid="{00000000-0005-0000-0000-0000BA1E0000}"/>
    <cellStyle name="PerSharenodollar" xfId="237" xr:uid="{00000000-0005-0000-0000-0000BB1E0000}"/>
    <cellStyle name="Pilkku_Valuation" xfId="8221" xr:uid="{00000000-0005-0000-0000-0000BC1E0000}"/>
    <cellStyle name="piw#" xfId="238" xr:uid="{00000000-0005-0000-0000-0000BD1E0000}"/>
    <cellStyle name="piw%" xfId="239" xr:uid="{00000000-0005-0000-0000-0000BE1E0000}"/>
    <cellStyle name="PrePop Currency (0)" xfId="240" xr:uid="{00000000-0005-0000-0000-0000BF1E0000}"/>
    <cellStyle name="PrePop Currency (2)" xfId="241" xr:uid="{00000000-0005-0000-0000-0000C01E0000}"/>
    <cellStyle name="PrePop Units (0)" xfId="242" xr:uid="{00000000-0005-0000-0000-0000C11E0000}"/>
    <cellStyle name="PrePop Units (1)" xfId="243" xr:uid="{00000000-0005-0000-0000-0000C21E0000}"/>
    <cellStyle name="PrePop Units (2)" xfId="244" xr:uid="{00000000-0005-0000-0000-0000C31E0000}"/>
    <cellStyle name="Price_Body" xfId="245" xr:uid="{00000000-0005-0000-0000-0000C41E0000}"/>
    <cellStyle name="Product" xfId="1298" xr:uid="{00000000-0005-0000-0000-0000C51E0000}"/>
    <cellStyle name="protect" xfId="2520" xr:uid="{00000000-0005-0000-0000-0000C61E0000}"/>
    <cellStyle name="PSChar" xfId="8222" xr:uid="{00000000-0005-0000-0000-0000C71E0000}"/>
    <cellStyle name="PSHeading" xfId="8223" xr:uid="{00000000-0005-0000-0000-0000C81E0000}"/>
    <cellStyle name="PSInt" xfId="8224" xr:uid="{00000000-0005-0000-0000-0000C91E0000}"/>
    <cellStyle name="Pддotsikko" xfId="2521" xr:uid="{00000000-0005-0000-0000-0000CA1E0000}"/>
    <cellStyle name="QTitle" xfId="2522" xr:uid="{00000000-0005-0000-0000-0000CB1E0000}"/>
    <cellStyle name="range" xfId="2523" xr:uid="{00000000-0005-0000-0000-0000CC1E0000}"/>
    <cellStyle name="Red font" xfId="600" xr:uid="{00000000-0005-0000-0000-0000CD1E0000}"/>
    <cellStyle name="regstoresfromspecstores" xfId="601" xr:uid="{00000000-0005-0000-0000-0000CE1E0000}"/>
    <cellStyle name="regstoresfromspecstores 2" xfId="8225" xr:uid="{00000000-0005-0000-0000-0000CF1E0000}"/>
    <cellStyle name="regstoresfromspecstores 2 2" xfId="9058" xr:uid="{00000000-0005-0000-0000-0000D01E0000}"/>
    <cellStyle name="regstoresfromspecstores 3" xfId="9059" xr:uid="{00000000-0005-0000-0000-0000D11E0000}"/>
    <cellStyle name="Report" xfId="8226" xr:uid="{00000000-0005-0000-0000-0000D21E0000}"/>
    <cellStyle name="RevList" xfId="246" xr:uid="{00000000-0005-0000-0000-0000D31E0000}"/>
    <cellStyle name="RevList 2" xfId="8227" xr:uid="{00000000-0005-0000-0000-0000D41E0000}"/>
    <cellStyle name="RevList 2 2" xfId="9060" xr:uid="{00000000-0005-0000-0000-0000D51E0000}"/>
    <cellStyle name="RevList 3" xfId="9061" xr:uid="{00000000-0005-0000-0000-0000D61E0000}"/>
    <cellStyle name="RevList 4" xfId="9062" xr:uid="{00000000-0005-0000-0000-0000D71E0000}"/>
    <cellStyle name="RMG - PB01.93" xfId="8228" xr:uid="{00000000-0005-0000-0000-0000D81E0000}"/>
    <cellStyle name="Rubles" xfId="247" xr:uid="{00000000-0005-0000-0000-0000D91E0000}"/>
    <cellStyle name="S0" xfId="1299" xr:uid="{00000000-0005-0000-0000-0000DA1E0000}"/>
    <cellStyle name="S0 2" xfId="2524" xr:uid="{00000000-0005-0000-0000-0000DB1E0000}"/>
    <cellStyle name="S1" xfId="1300" xr:uid="{00000000-0005-0000-0000-0000DC1E0000}"/>
    <cellStyle name="S1 2" xfId="2525" xr:uid="{00000000-0005-0000-0000-0000DD1E0000}"/>
    <cellStyle name="S2" xfId="1301" xr:uid="{00000000-0005-0000-0000-0000DE1E0000}"/>
    <cellStyle name="S2 2" xfId="2526" xr:uid="{00000000-0005-0000-0000-0000DF1E0000}"/>
    <cellStyle name="S3" xfId="1302" xr:uid="{00000000-0005-0000-0000-0000E01E0000}"/>
    <cellStyle name="S3 2" xfId="2527" xr:uid="{00000000-0005-0000-0000-0000E11E0000}"/>
    <cellStyle name="S4" xfId="1303" xr:uid="{00000000-0005-0000-0000-0000E21E0000}"/>
    <cellStyle name="S4 2" xfId="2528" xr:uid="{00000000-0005-0000-0000-0000E31E0000}"/>
    <cellStyle name="S5" xfId="1304" xr:uid="{00000000-0005-0000-0000-0000E41E0000}"/>
    <cellStyle name="S5 2" xfId="2529" xr:uid="{00000000-0005-0000-0000-0000E51E0000}"/>
    <cellStyle name="S6" xfId="1305" xr:uid="{00000000-0005-0000-0000-0000E61E0000}"/>
    <cellStyle name="S6 2" xfId="2530" xr:uid="{00000000-0005-0000-0000-0000E71E0000}"/>
    <cellStyle name="S7" xfId="1306" xr:uid="{00000000-0005-0000-0000-0000E81E0000}"/>
    <cellStyle name="S7 2" xfId="2531" xr:uid="{00000000-0005-0000-0000-0000E91E0000}"/>
    <cellStyle name="SAPBEXaggData" xfId="23" xr:uid="{00000000-0005-0000-0000-0000EA1E0000}"/>
    <cellStyle name="SAPBEXaggData 2" xfId="2532" xr:uid="{00000000-0005-0000-0000-0000EB1E0000}"/>
    <cellStyle name="SAPBEXaggData 3" xfId="8229" xr:uid="{00000000-0005-0000-0000-0000EC1E0000}"/>
    <cellStyle name="SAPBEXaggDataEmph" xfId="24" xr:uid="{00000000-0005-0000-0000-0000ED1E0000}"/>
    <cellStyle name="SAPBEXaggDataEmph 2" xfId="2533" xr:uid="{00000000-0005-0000-0000-0000EE1E0000}"/>
    <cellStyle name="SAPBEXaggDataEmph 3" xfId="8230" xr:uid="{00000000-0005-0000-0000-0000EF1E0000}"/>
    <cellStyle name="SAPBEXaggItem" xfId="25" xr:uid="{00000000-0005-0000-0000-0000F01E0000}"/>
    <cellStyle name="SAPBEXaggItem 2" xfId="2534" xr:uid="{00000000-0005-0000-0000-0000F11E0000}"/>
    <cellStyle name="SAPBEXaggItem 3" xfId="8231" xr:uid="{00000000-0005-0000-0000-0000F21E0000}"/>
    <cellStyle name="SAPBEXaggItemX" xfId="26" xr:uid="{00000000-0005-0000-0000-0000F31E0000}"/>
    <cellStyle name="SAPBEXaggItemX 2" xfId="2535" xr:uid="{00000000-0005-0000-0000-0000F41E0000}"/>
    <cellStyle name="SAPBEXaggItemX 3" xfId="8232" xr:uid="{00000000-0005-0000-0000-0000F51E0000}"/>
    <cellStyle name="SAPBEXaggItemX 3 2" xfId="9063" xr:uid="{00000000-0005-0000-0000-0000F61E0000}"/>
    <cellStyle name="SAPBEXaggItemX 4" xfId="8233" xr:uid="{00000000-0005-0000-0000-0000F71E0000}"/>
    <cellStyle name="SAPBEXchaText" xfId="27" xr:uid="{00000000-0005-0000-0000-0000F81E0000}"/>
    <cellStyle name="SAPBEXchaText 2" xfId="2536" xr:uid="{00000000-0005-0000-0000-0000F91E0000}"/>
    <cellStyle name="SAPBEXchaText 3" xfId="8234" xr:uid="{00000000-0005-0000-0000-0000FA1E0000}"/>
    <cellStyle name="SAPBEXchaText 4" xfId="8235" xr:uid="{00000000-0005-0000-0000-0000FB1E0000}"/>
    <cellStyle name="SAPBEXchaText 5" xfId="8236" xr:uid="{00000000-0005-0000-0000-0000FC1E0000}"/>
    <cellStyle name="SAPBEXchaText 6" xfId="8237" xr:uid="{00000000-0005-0000-0000-0000FD1E0000}"/>
    <cellStyle name="SAPBEXchaText 7" xfId="8238" xr:uid="{00000000-0005-0000-0000-0000FE1E0000}"/>
    <cellStyle name="SAPBEXexcBad7" xfId="28" xr:uid="{00000000-0005-0000-0000-0000FF1E0000}"/>
    <cellStyle name="SAPBEXexcBad7 2" xfId="2537" xr:uid="{00000000-0005-0000-0000-0000001F0000}"/>
    <cellStyle name="SAPBEXexcBad7 3" xfId="8239" xr:uid="{00000000-0005-0000-0000-0000011F0000}"/>
    <cellStyle name="SAPBEXexcBad8" xfId="29" xr:uid="{00000000-0005-0000-0000-0000021F0000}"/>
    <cellStyle name="SAPBEXexcBad8 2" xfId="2538" xr:uid="{00000000-0005-0000-0000-0000031F0000}"/>
    <cellStyle name="SAPBEXexcBad8 3" xfId="8240" xr:uid="{00000000-0005-0000-0000-0000041F0000}"/>
    <cellStyle name="SAPBEXexcBad9" xfId="30" xr:uid="{00000000-0005-0000-0000-0000051F0000}"/>
    <cellStyle name="SAPBEXexcBad9 2" xfId="2539" xr:uid="{00000000-0005-0000-0000-0000061F0000}"/>
    <cellStyle name="SAPBEXexcBad9 3" xfId="8241" xr:uid="{00000000-0005-0000-0000-0000071F0000}"/>
    <cellStyle name="SAPBEXexcCritical4" xfId="31" xr:uid="{00000000-0005-0000-0000-0000081F0000}"/>
    <cellStyle name="SAPBEXexcCritical4 2" xfId="2540" xr:uid="{00000000-0005-0000-0000-0000091F0000}"/>
    <cellStyle name="SAPBEXexcCritical4 3" xfId="8242" xr:uid="{00000000-0005-0000-0000-00000A1F0000}"/>
    <cellStyle name="SAPBEXexcCritical5" xfId="32" xr:uid="{00000000-0005-0000-0000-00000B1F0000}"/>
    <cellStyle name="SAPBEXexcCritical5 2" xfId="2541" xr:uid="{00000000-0005-0000-0000-00000C1F0000}"/>
    <cellStyle name="SAPBEXexcCritical5 3" xfId="8243" xr:uid="{00000000-0005-0000-0000-00000D1F0000}"/>
    <cellStyle name="SAPBEXexcCritical6" xfId="33" xr:uid="{00000000-0005-0000-0000-00000E1F0000}"/>
    <cellStyle name="SAPBEXexcCritical6 2" xfId="2542" xr:uid="{00000000-0005-0000-0000-00000F1F0000}"/>
    <cellStyle name="SAPBEXexcCritical6 3" xfId="8244" xr:uid="{00000000-0005-0000-0000-0000101F0000}"/>
    <cellStyle name="SAPBEXexcGood1" xfId="34" xr:uid="{00000000-0005-0000-0000-0000111F0000}"/>
    <cellStyle name="SAPBEXexcGood1 2" xfId="2543" xr:uid="{00000000-0005-0000-0000-0000121F0000}"/>
    <cellStyle name="SAPBEXexcGood1 3" xfId="8245" xr:uid="{00000000-0005-0000-0000-0000131F0000}"/>
    <cellStyle name="SAPBEXexcGood2" xfId="35" xr:uid="{00000000-0005-0000-0000-0000141F0000}"/>
    <cellStyle name="SAPBEXexcGood2 2" xfId="2544" xr:uid="{00000000-0005-0000-0000-0000151F0000}"/>
    <cellStyle name="SAPBEXexcGood2 3" xfId="8246" xr:uid="{00000000-0005-0000-0000-0000161F0000}"/>
    <cellStyle name="SAPBEXexcGood3" xfId="36" xr:uid="{00000000-0005-0000-0000-0000171F0000}"/>
    <cellStyle name="SAPBEXexcGood3 2" xfId="2545" xr:uid="{00000000-0005-0000-0000-0000181F0000}"/>
    <cellStyle name="SAPBEXexcGood3 3" xfId="8247" xr:uid="{00000000-0005-0000-0000-0000191F0000}"/>
    <cellStyle name="SAPBEXfilterDrill" xfId="37" xr:uid="{00000000-0005-0000-0000-00001A1F0000}"/>
    <cellStyle name="SAPBEXfilterDrill 2" xfId="2546" xr:uid="{00000000-0005-0000-0000-00001B1F0000}"/>
    <cellStyle name="SAPBEXfilterDrill 3" xfId="8248" xr:uid="{00000000-0005-0000-0000-00001C1F0000}"/>
    <cellStyle name="SAPBEXfilterItem" xfId="38" xr:uid="{00000000-0005-0000-0000-00001D1F0000}"/>
    <cellStyle name="SAPBEXfilterItem 2" xfId="2547" xr:uid="{00000000-0005-0000-0000-00001E1F0000}"/>
    <cellStyle name="SAPBEXfilterItem 3" xfId="8249" xr:uid="{00000000-0005-0000-0000-00001F1F0000}"/>
    <cellStyle name="SAPBEXfilterText" xfId="39" xr:uid="{00000000-0005-0000-0000-0000201F0000}"/>
    <cellStyle name="SAPBEXformats" xfId="40" xr:uid="{00000000-0005-0000-0000-0000211F0000}"/>
    <cellStyle name="SAPBEXformats 2" xfId="2548" xr:uid="{00000000-0005-0000-0000-0000221F0000}"/>
    <cellStyle name="SAPBEXformats 3" xfId="8250" xr:uid="{00000000-0005-0000-0000-0000231F0000}"/>
    <cellStyle name="SAPBEXheaderItem" xfId="41" xr:uid="{00000000-0005-0000-0000-0000241F0000}"/>
    <cellStyle name="SAPBEXheaderItem 2" xfId="2549" xr:uid="{00000000-0005-0000-0000-0000251F0000}"/>
    <cellStyle name="SAPBEXheaderItem 3" xfId="8251" xr:uid="{00000000-0005-0000-0000-0000261F0000}"/>
    <cellStyle name="SAPBEXheaderText" xfId="42" xr:uid="{00000000-0005-0000-0000-0000271F0000}"/>
    <cellStyle name="SAPBEXheaderText 2" xfId="2550" xr:uid="{00000000-0005-0000-0000-0000281F0000}"/>
    <cellStyle name="SAPBEXheaderText 3" xfId="8252" xr:uid="{00000000-0005-0000-0000-0000291F0000}"/>
    <cellStyle name="SAPBEXHLevel0" xfId="43" xr:uid="{00000000-0005-0000-0000-00002A1F0000}"/>
    <cellStyle name="SAPBEXHLevel0 2" xfId="2551" xr:uid="{00000000-0005-0000-0000-00002B1F0000}"/>
    <cellStyle name="SAPBEXHLevel0 3" xfId="8253" xr:uid="{00000000-0005-0000-0000-00002C1F0000}"/>
    <cellStyle name="SAPBEXHLevel0 3 2" xfId="9064" xr:uid="{00000000-0005-0000-0000-00002D1F0000}"/>
    <cellStyle name="SAPBEXHLevel0 4" xfId="8254" xr:uid="{00000000-0005-0000-0000-00002E1F0000}"/>
    <cellStyle name="SAPBEXHLevel0_Трансформационная таблица Feb 16 _working" xfId="8255" xr:uid="{00000000-0005-0000-0000-00002F1F0000}"/>
    <cellStyle name="SAPBEXHLevel0X" xfId="44" xr:uid="{00000000-0005-0000-0000-0000301F0000}"/>
    <cellStyle name="SAPBEXHLevel0X 2" xfId="2552" xr:uid="{00000000-0005-0000-0000-0000311F0000}"/>
    <cellStyle name="SAPBEXHLevel0X 3" xfId="8256" xr:uid="{00000000-0005-0000-0000-0000321F0000}"/>
    <cellStyle name="SAPBEXHLevel0X 3 2" xfId="9065" xr:uid="{00000000-0005-0000-0000-0000331F0000}"/>
    <cellStyle name="SAPBEXHLevel0X 4" xfId="8257" xr:uid="{00000000-0005-0000-0000-0000341F0000}"/>
    <cellStyle name="SAPBEXHLevel1" xfId="45" xr:uid="{00000000-0005-0000-0000-0000351F0000}"/>
    <cellStyle name="SAPBEXHLevel1 2" xfId="2553" xr:uid="{00000000-0005-0000-0000-0000361F0000}"/>
    <cellStyle name="SAPBEXHLevel1 3" xfId="8258" xr:uid="{00000000-0005-0000-0000-0000371F0000}"/>
    <cellStyle name="SAPBEXHLevel1 4" xfId="8259" xr:uid="{00000000-0005-0000-0000-0000381F0000}"/>
    <cellStyle name="SAPBEXHLevel1_NC KMG consolidated_12m 2010_Updated_AM" xfId="8260" xr:uid="{00000000-0005-0000-0000-0000391F0000}"/>
    <cellStyle name="SAPBEXHLevel1X" xfId="46" xr:uid="{00000000-0005-0000-0000-00003A1F0000}"/>
    <cellStyle name="SAPBEXHLevel1X 2" xfId="2554" xr:uid="{00000000-0005-0000-0000-00003B1F0000}"/>
    <cellStyle name="SAPBEXHLevel1X 3" xfId="8261" xr:uid="{00000000-0005-0000-0000-00003C1F0000}"/>
    <cellStyle name="SAPBEXHLevel1X 3 2" xfId="9066" xr:uid="{00000000-0005-0000-0000-00003D1F0000}"/>
    <cellStyle name="SAPBEXHLevel1X 4" xfId="8262" xr:uid="{00000000-0005-0000-0000-00003E1F0000}"/>
    <cellStyle name="SAPBEXHLevel2" xfId="47" xr:uid="{00000000-0005-0000-0000-00003F1F0000}"/>
    <cellStyle name="SAPBEXHLevel2 2" xfId="602" xr:uid="{00000000-0005-0000-0000-0000401F0000}"/>
    <cellStyle name="SAPBEXHLevel2 2 2" xfId="9067" xr:uid="{00000000-0005-0000-0000-0000411F0000}"/>
    <cellStyle name="SAPBEXHLevel2 3" xfId="2555" xr:uid="{00000000-0005-0000-0000-0000421F0000}"/>
    <cellStyle name="SAPBEXHLevel2 4" xfId="8263" xr:uid="{00000000-0005-0000-0000-0000431F0000}"/>
    <cellStyle name="SAPBEXHLevel2_NC KMG consolidated_12m 2010_Updated_AM" xfId="8264" xr:uid="{00000000-0005-0000-0000-0000441F0000}"/>
    <cellStyle name="SAPBEXHLevel2X" xfId="48" xr:uid="{00000000-0005-0000-0000-0000451F0000}"/>
    <cellStyle name="SAPBEXHLevel2X 2" xfId="2556" xr:uid="{00000000-0005-0000-0000-0000461F0000}"/>
    <cellStyle name="SAPBEXHLevel2X 3" xfId="8265" xr:uid="{00000000-0005-0000-0000-0000471F0000}"/>
    <cellStyle name="SAPBEXHLevel2X 3 2" xfId="9068" xr:uid="{00000000-0005-0000-0000-0000481F0000}"/>
    <cellStyle name="SAPBEXHLevel2X 4" xfId="8266" xr:uid="{00000000-0005-0000-0000-0000491F0000}"/>
    <cellStyle name="SAPBEXHLevel3" xfId="49" xr:uid="{00000000-0005-0000-0000-00004A1F0000}"/>
    <cellStyle name="SAPBEXHLevel3 2" xfId="603" xr:uid="{00000000-0005-0000-0000-00004B1F0000}"/>
    <cellStyle name="SAPBEXHLevel3 2 2" xfId="9069" xr:uid="{00000000-0005-0000-0000-00004C1F0000}"/>
    <cellStyle name="SAPBEXHLevel3 3" xfId="2557" xr:uid="{00000000-0005-0000-0000-00004D1F0000}"/>
    <cellStyle name="SAPBEXHLevel3 4" xfId="8267" xr:uid="{00000000-0005-0000-0000-00004E1F0000}"/>
    <cellStyle name="SAPBEXHLevel3_NC KMG consolidated_12m 2010_Updated_AM" xfId="8268" xr:uid="{00000000-0005-0000-0000-00004F1F0000}"/>
    <cellStyle name="SAPBEXHLevel3X" xfId="50" xr:uid="{00000000-0005-0000-0000-0000501F0000}"/>
    <cellStyle name="SAPBEXHLevel3X 2" xfId="2558" xr:uid="{00000000-0005-0000-0000-0000511F0000}"/>
    <cellStyle name="SAPBEXHLevel3X 3" xfId="8269" xr:uid="{00000000-0005-0000-0000-0000521F0000}"/>
    <cellStyle name="SAPBEXHLevel3X 3 2" xfId="9070" xr:uid="{00000000-0005-0000-0000-0000531F0000}"/>
    <cellStyle name="SAPBEXHLevel3X 4" xfId="8270" xr:uid="{00000000-0005-0000-0000-0000541F0000}"/>
    <cellStyle name="SAPBEXinputData" xfId="8271" xr:uid="{00000000-0005-0000-0000-0000551F0000}"/>
    <cellStyle name="SAPBEXinputData 2" xfId="8272" xr:uid="{00000000-0005-0000-0000-0000561F0000}"/>
    <cellStyle name="SAPBEXresData" xfId="51" xr:uid="{00000000-0005-0000-0000-0000571F0000}"/>
    <cellStyle name="SAPBEXresData 2" xfId="2559" xr:uid="{00000000-0005-0000-0000-0000581F0000}"/>
    <cellStyle name="SAPBEXresData 3" xfId="8273" xr:uid="{00000000-0005-0000-0000-0000591F0000}"/>
    <cellStyle name="SAPBEXresDataEmph" xfId="52" xr:uid="{00000000-0005-0000-0000-00005A1F0000}"/>
    <cellStyle name="SAPBEXresDataEmph 2" xfId="2560" xr:uid="{00000000-0005-0000-0000-00005B1F0000}"/>
    <cellStyle name="SAPBEXresDataEmph 3" xfId="8274" xr:uid="{00000000-0005-0000-0000-00005C1F0000}"/>
    <cellStyle name="SAPBEXresItem" xfId="53" xr:uid="{00000000-0005-0000-0000-00005D1F0000}"/>
    <cellStyle name="SAPBEXresItem 2" xfId="2561" xr:uid="{00000000-0005-0000-0000-00005E1F0000}"/>
    <cellStyle name="SAPBEXresItem 3" xfId="8275" xr:uid="{00000000-0005-0000-0000-00005F1F0000}"/>
    <cellStyle name="SAPBEXresItemX" xfId="54" xr:uid="{00000000-0005-0000-0000-0000601F0000}"/>
    <cellStyle name="SAPBEXresItemX 2" xfId="2562" xr:uid="{00000000-0005-0000-0000-0000611F0000}"/>
    <cellStyle name="SAPBEXresItemX 3" xfId="8276" xr:uid="{00000000-0005-0000-0000-0000621F0000}"/>
    <cellStyle name="SAPBEXresItemX 3 2" xfId="9071" xr:uid="{00000000-0005-0000-0000-0000631F0000}"/>
    <cellStyle name="SAPBEXresItemX 4" xfId="8277" xr:uid="{00000000-0005-0000-0000-0000641F0000}"/>
    <cellStyle name="SAPBEXstdData" xfId="55" xr:uid="{00000000-0005-0000-0000-0000651F0000}"/>
    <cellStyle name="SAPBEXstdData 2" xfId="2563" xr:uid="{00000000-0005-0000-0000-0000661F0000}"/>
    <cellStyle name="SAPBEXstdData 3" xfId="8278" xr:uid="{00000000-0005-0000-0000-0000671F0000}"/>
    <cellStyle name="SAPBEXstdDataEmph" xfId="56" xr:uid="{00000000-0005-0000-0000-0000681F0000}"/>
    <cellStyle name="SAPBEXstdDataEmph 2" xfId="2564" xr:uid="{00000000-0005-0000-0000-0000691F0000}"/>
    <cellStyle name="SAPBEXstdDataEmph 3" xfId="8279" xr:uid="{00000000-0005-0000-0000-00006A1F0000}"/>
    <cellStyle name="SAPBEXstdItem" xfId="57" xr:uid="{00000000-0005-0000-0000-00006B1F0000}"/>
    <cellStyle name="SAPBEXstdItem 2" xfId="2565" xr:uid="{00000000-0005-0000-0000-00006C1F0000}"/>
    <cellStyle name="SAPBEXstdItem 3" xfId="8280" xr:uid="{00000000-0005-0000-0000-00006D1F0000}"/>
    <cellStyle name="SAPBEXstdItemX" xfId="58" xr:uid="{00000000-0005-0000-0000-00006E1F0000}"/>
    <cellStyle name="SAPBEXstdItemX 2" xfId="2566" xr:uid="{00000000-0005-0000-0000-00006F1F0000}"/>
    <cellStyle name="SAPBEXstdItemX 3" xfId="8281" xr:uid="{00000000-0005-0000-0000-0000701F0000}"/>
    <cellStyle name="SAPBEXstdItemX 3 2" xfId="9072" xr:uid="{00000000-0005-0000-0000-0000711F0000}"/>
    <cellStyle name="SAPBEXstdItemX 4" xfId="8282" xr:uid="{00000000-0005-0000-0000-0000721F0000}"/>
    <cellStyle name="SAPBEXtitle" xfId="59" xr:uid="{00000000-0005-0000-0000-0000731F0000}"/>
    <cellStyle name="SAPBEXtitle 2" xfId="2567" xr:uid="{00000000-0005-0000-0000-0000741F0000}"/>
    <cellStyle name="SAPBEXtitle 3" xfId="8283" xr:uid="{00000000-0005-0000-0000-0000751F0000}"/>
    <cellStyle name="SAPBEXundefined" xfId="60" xr:uid="{00000000-0005-0000-0000-0000761F0000}"/>
    <cellStyle name="SAPBEXundefined 2" xfId="2568" xr:uid="{00000000-0005-0000-0000-0000771F0000}"/>
    <cellStyle name="SAPBEXundefined 3" xfId="8284" xr:uid="{00000000-0005-0000-0000-0000781F0000}"/>
    <cellStyle name="SAPError" xfId="604" xr:uid="{00000000-0005-0000-0000-0000791F0000}"/>
    <cellStyle name="SAPError 2" xfId="2569" xr:uid="{00000000-0005-0000-0000-00007A1F0000}"/>
    <cellStyle name="SAPError 2 2" xfId="9073" xr:uid="{00000000-0005-0000-0000-00007B1F0000}"/>
    <cellStyle name="SAPError 3" xfId="8285" xr:uid="{00000000-0005-0000-0000-00007C1F0000}"/>
    <cellStyle name="SAPKey" xfId="605" xr:uid="{00000000-0005-0000-0000-00007D1F0000}"/>
    <cellStyle name="SAPKey 2" xfId="2570" xr:uid="{00000000-0005-0000-0000-00007E1F0000}"/>
    <cellStyle name="SAPKey 2 2" xfId="9074" xr:uid="{00000000-0005-0000-0000-00007F1F0000}"/>
    <cellStyle name="SAPKey 3" xfId="8286" xr:uid="{00000000-0005-0000-0000-0000801F0000}"/>
    <cellStyle name="SAPLocked" xfId="606" xr:uid="{00000000-0005-0000-0000-0000811F0000}"/>
    <cellStyle name="SAPLocked 2" xfId="2571" xr:uid="{00000000-0005-0000-0000-0000821F0000}"/>
    <cellStyle name="SAPLocked 2 2" xfId="9075" xr:uid="{00000000-0005-0000-0000-0000831F0000}"/>
    <cellStyle name="SAPLocked 3" xfId="8287" xr:uid="{00000000-0005-0000-0000-0000841F0000}"/>
    <cellStyle name="SAPOutput" xfId="607" xr:uid="{00000000-0005-0000-0000-0000851F0000}"/>
    <cellStyle name="SAPOutput 2" xfId="2572" xr:uid="{00000000-0005-0000-0000-0000861F0000}"/>
    <cellStyle name="SAPOutput 2 2" xfId="9076" xr:uid="{00000000-0005-0000-0000-0000871F0000}"/>
    <cellStyle name="SAPOutput 3" xfId="8288" xr:uid="{00000000-0005-0000-0000-0000881F0000}"/>
    <cellStyle name="SAPSpace" xfId="608" xr:uid="{00000000-0005-0000-0000-0000891F0000}"/>
    <cellStyle name="SAPSpace 2" xfId="2573" xr:uid="{00000000-0005-0000-0000-00008A1F0000}"/>
    <cellStyle name="SAPSpace 2 2" xfId="9077" xr:uid="{00000000-0005-0000-0000-00008B1F0000}"/>
    <cellStyle name="SAPSpace 3" xfId="8289" xr:uid="{00000000-0005-0000-0000-00008C1F0000}"/>
    <cellStyle name="SAPText" xfId="609" xr:uid="{00000000-0005-0000-0000-00008D1F0000}"/>
    <cellStyle name="SAPText 2" xfId="2574" xr:uid="{00000000-0005-0000-0000-00008E1F0000}"/>
    <cellStyle name="SAPText 2 2" xfId="9078" xr:uid="{00000000-0005-0000-0000-00008F1F0000}"/>
    <cellStyle name="SAPText 3" xfId="8290" xr:uid="{00000000-0005-0000-0000-0000901F0000}"/>
    <cellStyle name="SAPUnLocked" xfId="610" xr:uid="{00000000-0005-0000-0000-0000911F0000}"/>
    <cellStyle name="SAPUnLocked 2" xfId="2575" xr:uid="{00000000-0005-0000-0000-0000921F0000}"/>
    <cellStyle name="SAPUnLocked 2 2" xfId="9079" xr:uid="{00000000-0005-0000-0000-0000931F0000}"/>
    <cellStyle name="SAPUnLocked 3" xfId="8291" xr:uid="{00000000-0005-0000-0000-0000941F0000}"/>
    <cellStyle name="SEEntry" xfId="248" xr:uid="{00000000-0005-0000-0000-0000951F0000}"/>
    <cellStyle name="SHADEDSTORES" xfId="611" xr:uid="{00000000-0005-0000-0000-0000961F0000}"/>
    <cellStyle name="SHADEDSTORES 2" xfId="8292" xr:uid="{00000000-0005-0000-0000-0000971F0000}"/>
    <cellStyle name="SHADEDSTORES 2 2" xfId="9080" xr:uid="{00000000-0005-0000-0000-0000981F0000}"/>
    <cellStyle name="SHADEDSTORES 3" xfId="9081" xr:uid="{00000000-0005-0000-0000-0000991F0000}"/>
    <cellStyle name="Sheet Title" xfId="8293" xr:uid="{00000000-0005-0000-0000-00009A1F0000}"/>
    <cellStyle name="small" xfId="2576" xr:uid="{00000000-0005-0000-0000-00009B1F0000}"/>
    <cellStyle name="specstores" xfId="612" xr:uid="{00000000-0005-0000-0000-00009C1F0000}"/>
    <cellStyle name="specstores 2" xfId="8294" xr:uid="{00000000-0005-0000-0000-00009D1F0000}"/>
    <cellStyle name="specstores 2 2" xfId="9082" xr:uid="{00000000-0005-0000-0000-00009E1F0000}"/>
    <cellStyle name="specstores 3" xfId="9083" xr:uid="{00000000-0005-0000-0000-00009F1F0000}"/>
    <cellStyle name="stand_bord" xfId="249" xr:uid="{00000000-0005-0000-0000-0000A01F0000}"/>
    <cellStyle name="Standaard 2" xfId="8295" xr:uid="{00000000-0005-0000-0000-0000A11F0000}"/>
    <cellStyle name="Standaard 3" xfId="8296" xr:uid="{00000000-0005-0000-0000-0000A21F0000}"/>
    <cellStyle name="Standaard 4" xfId="8297" xr:uid="{00000000-0005-0000-0000-0000A31F0000}"/>
    <cellStyle name="Standaard 5" xfId="8298" xr:uid="{00000000-0005-0000-0000-0000A41F0000}"/>
    <cellStyle name="Standard_~NotesFI_20050927105032_X" xfId="250" xr:uid="{00000000-0005-0000-0000-0000A51F0000}"/>
    <cellStyle name="Stijl 1" xfId="8299" xr:uid="{00000000-0005-0000-0000-0000A61F0000}"/>
    <cellStyle name="Strange" xfId="613" xr:uid="{00000000-0005-0000-0000-0000A71F0000}"/>
    <cellStyle name="String1" xfId="1307" xr:uid="{00000000-0005-0000-0000-0000A81F0000}"/>
    <cellStyle name="String1 2" xfId="2577" xr:uid="{00000000-0005-0000-0000-0000A91F0000}"/>
    <cellStyle name="String2" xfId="1308" xr:uid="{00000000-0005-0000-0000-0000AA1F0000}"/>
    <cellStyle name="String2 2" xfId="2578" xr:uid="{00000000-0005-0000-0000-0000AB1F0000}"/>
    <cellStyle name="Style 1" xfId="251" xr:uid="{00000000-0005-0000-0000-0000AC1F0000}"/>
    <cellStyle name="Style 1 2" xfId="2579" xr:uid="{00000000-0005-0000-0000-0000AD1F0000}"/>
    <cellStyle name="Style 1 2 2" xfId="9084" xr:uid="{00000000-0005-0000-0000-0000AE1F0000}"/>
    <cellStyle name="Style 1 3" xfId="8300" xr:uid="{00000000-0005-0000-0000-0000AF1F0000}"/>
    <cellStyle name="Style 1 3 2" xfId="9085" xr:uid="{00000000-0005-0000-0000-0000B01F0000}"/>
    <cellStyle name="Style 1 4" xfId="8301" xr:uid="{00000000-0005-0000-0000-0000B11F0000}"/>
    <cellStyle name="Style 2" xfId="252" xr:uid="{00000000-0005-0000-0000-0000B21F0000}"/>
    <cellStyle name="Style 3" xfId="8302" xr:uid="{00000000-0005-0000-0000-0000B31F0000}"/>
    <cellStyle name="Style 4" xfId="8303" xr:uid="{00000000-0005-0000-0000-0000B41F0000}"/>
    <cellStyle name="Style 5" xfId="8304" xr:uid="{00000000-0005-0000-0000-0000B51F0000}"/>
    <cellStyle name="Style 6" xfId="8305" xr:uid="{00000000-0005-0000-0000-0000B61F0000}"/>
    <cellStyle name="SubHead" xfId="2580" xr:uid="{00000000-0005-0000-0000-0000B71F0000}"/>
    <cellStyle name="Subtotal" xfId="253" xr:uid="{00000000-0005-0000-0000-0000B81F0000}"/>
    <cellStyle name="swiss" xfId="8306" xr:uid="{00000000-0005-0000-0000-0000B91F0000}"/>
    <cellStyle name="swiss input" xfId="8307" xr:uid="{00000000-0005-0000-0000-0000BA1F0000}"/>
    <cellStyle name="swiss input1" xfId="8308" xr:uid="{00000000-0005-0000-0000-0000BB1F0000}"/>
    <cellStyle name="swiss input2" xfId="8309" xr:uid="{00000000-0005-0000-0000-0000BC1F0000}"/>
    <cellStyle name="swiss spec" xfId="8310" xr:uid="{00000000-0005-0000-0000-0000BD1F0000}"/>
    <cellStyle name="t2" xfId="2581" xr:uid="{00000000-0005-0000-0000-0000BE1F0000}"/>
    <cellStyle name="tabel" xfId="8311" xr:uid="{00000000-0005-0000-0000-0000BF1F0000}"/>
    <cellStyle name="tabel 2" xfId="8312" xr:uid="{00000000-0005-0000-0000-0000C01F0000}"/>
    <cellStyle name="Test [green]" xfId="614" xr:uid="{00000000-0005-0000-0000-0000C11F0000}"/>
    <cellStyle name="Text" xfId="8313" xr:uid="{00000000-0005-0000-0000-0000C21F0000}"/>
    <cellStyle name="Text Indent A" xfId="254" xr:uid="{00000000-0005-0000-0000-0000C31F0000}"/>
    <cellStyle name="Text Indent A 2" xfId="8314" xr:uid="{00000000-0005-0000-0000-0000C41F0000}"/>
    <cellStyle name="Text Indent B" xfId="255" xr:uid="{00000000-0005-0000-0000-0000C51F0000}"/>
    <cellStyle name="Text Indent C" xfId="256" xr:uid="{00000000-0005-0000-0000-0000C61F0000}"/>
    <cellStyle name="TFCF" xfId="615" xr:uid="{00000000-0005-0000-0000-0000C71F0000}"/>
    <cellStyle name="Tickmark" xfId="257" xr:uid="{00000000-0005-0000-0000-0000C81F0000}"/>
    <cellStyle name="Tickmark 2" xfId="2582" xr:uid="{00000000-0005-0000-0000-0000C91F0000}"/>
    <cellStyle name="Tickmark 3" xfId="9086" xr:uid="{00000000-0005-0000-0000-0000CA1F0000}"/>
    <cellStyle name="timeperiod" xfId="258" xr:uid="{00000000-0005-0000-0000-0000CB1F0000}"/>
    <cellStyle name="Tioma Back" xfId="2583" xr:uid="{00000000-0005-0000-0000-0000CC1F0000}"/>
    <cellStyle name="Tioma Cells No Values" xfId="2584" xr:uid="{00000000-0005-0000-0000-0000CD1F0000}"/>
    <cellStyle name="Tioma formula" xfId="2585" xr:uid="{00000000-0005-0000-0000-0000CE1F0000}"/>
    <cellStyle name="Tioma Input" xfId="2586" xr:uid="{00000000-0005-0000-0000-0000CF1F0000}"/>
    <cellStyle name="Tioma style" xfId="2587" xr:uid="{00000000-0005-0000-0000-0000D01F0000}"/>
    <cellStyle name="Titel" xfId="8315" xr:uid="{00000000-0005-0000-0000-0000D11F0000}"/>
    <cellStyle name="Title" xfId="259" xr:uid="{00000000-0005-0000-0000-0000D21F0000}"/>
    <cellStyle name="Title 10" xfId="8316" xr:uid="{00000000-0005-0000-0000-0000D31F0000}"/>
    <cellStyle name="Title 11" xfId="8317" xr:uid="{00000000-0005-0000-0000-0000D41F0000}"/>
    <cellStyle name="Title 12" xfId="8318" xr:uid="{00000000-0005-0000-0000-0000D51F0000}"/>
    <cellStyle name="Title 13" xfId="8319" xr:uid="{00000000-0005-0000-0000-0000D61F0000}"/>
    <cellStyle name="Title 14" xfId="8320" xr:uid="{00000000-0005-0000-0000-0000D71F0000}"/>
    <cellStyle name="Title 15" xfId="8321" xr:uid="{00000000-0005-0000-0000-0000D81F0000}"/>
    <cellStyle name="Title 16" xfId="8322" xr:uid="{00000000-0005-0000-0000-0000D91F0000}"/>
    <cellStyle name="Title 17" xfId="8323" xr:uid="{00000000-0005-0000-0000-0000DA1F0000}"/>
    <cellStyle name="Title 18" xfId="8324" xr:uid="{00000000-0005-0000-0000-0000DB1F0000}"/>
    <cellStyle name="Title 19" xfId="8325" xr:uid="{00000000-0005-0000-0000-0000DC1F0000}"/>
    <cellStyle name="Title 2" xfId="2588" xr:uid="{00000000-0005-0000-0000-0000DD1F0000}"/>
    <cellStyle name="Title 2 2" xfId="9087" xr:uid="{00000000-0005-0000-0000-0000DE1F0000}"/>
    <cellStyle name="Title 20" xfId="8326" xr:uid="{00000000-0005-0000-0000-0000DF1F0000}"/>
    <cellStyle name="Title 21" xfId="8327" xr:uid="{00000000-0005-0000-0000-0000E01F0000}"/>
    <cellStyle name="Title 22" xfId="8328" xr:uid="{00000000-0005-0000-0000-0000E11F0000}"/>
    <cellStyle name="Title 23" xfId="8329" xr:uid="{00000000-0005-0000-0000-0000E21F0000}"/>
    <cellStyle name="Title 24" xfId="8330" xr:uid="{00000000-0005-0000-0000-0000E31F0000}"/>
    <cellStyle name="Title 25" xfId="8331" xr:uid="{00000000-0005-0000-0000-0000E41F0000}"/>
    <cellStyle name="Title 26" xfId="8332" xr:uid="{00000000-0005-0000-0000-0000E51F0000}"/>
    <cellStyle name="Title 27" xfId="8333" xr:uid="{00000000-0005-0000-0000-0000E61F0000}"/>
    <cellStyle name="Title 3" xfId="8334" xr:uid="{00000000-0005-0000-0000-0000E71F0000}"/>
    <cellStyle name="Title 4" xfId="8335" xr:uid="{00000000-0005-0000-0000-0000E81F0000}"/>
    <cellStyle name="Title 5" xfId="8336" xr:uid="{00000000-0005-0000-0000-0000E91F0000}"/>
    <cellStyle name="Title 6" xfId="8337" xr:uid="{00000000-0005-0000-0000-0000EA1F0000}"/>
    <cellStyle name="Title 7" xfId="8338" xr:uid="{00000000-0005-0000-0000-0000EB1F0000}"/>
    <cellStyle name="Title 8" xfId="8339" xr:uid="{00000000-0005-0000-0000-0000EC1F0000}"/>
    <cellStyle name="Title 9" xfId="8340" xr:uid="{00000000-0005-0000-0000-0000ED1F0000}"/>
    <cellStyle name="Totaal" xfId="8341" xr:uid="{00000000-0005-0000-0000-0000EE1F0000}"/>
    <cellStyle name="Total" xfId="260" xr:uid="{00000000-0005-0000-0000-0000EF1F0000}"/>
    <cellStyle name="Total 10" xfId="8342" xr:uid="{00000000-0005-0000-0000-0000F01F0000}"/>
    <cellStyle name="Total 11" xfId="8343" xr:uid="{00000000-0005-0000-0000-0000F11F0000}"/>
    <cellStyle name="Total 12" xfId="8344" xr:uid="{00000000-0005-0000-0000-0000F21F0000}"/>
    <cellStyle name="Total 13" xfId="8345" xr:uid="{00000000-0005-0000-0000-0000F31F0000}"/>
    <cellStyle name="Total 14" xfId="8346" xr:uid="{00000000-0005-0000-0000-0000F41F0000}"/>
    <cellStyle name="Total 15" xfId="8347" xr:uid="{00000000-0005-0000-0000-0000F51F0000}"/>
    <cellStyle name="Total 16" xfId="8348" xr:uid="{00000000-0005-0000-0000-0000F61F0000}"/>
    <cellStyle name="Total 17" xfId="8349" xr:uid="{00000000-0005-0000-0000-0000F71F0000}"/>
    <cellStyle name="Total 18" xfId="8350" xr:uid="{00000000-0005-0000-0000-0000F81F0000}"/>
    <cellStyle name="Total 19" xfId="8351" xr:uid="{00000000-0005-0000-0000-0000F91F0000}"/>
    <cellStyle name="Total 2" xfId="2589" xr:uid="{00000000-0005-0000-0000-0000FA1F0000}"/>
    <cellStyle name="Total 2 2" xfId="9088" xr:uid="{00000000-0005-0000-0000-0000FB1F0000}"/>
    <cellStyle name="Total 20" xfId="8352" xr:uid="{00000000-0005-0000-0000-0000FC1F0000}"/>
    <cellStyle name="Total 21" xfId="8353" xr:uid="{00000000-0005-0000-0000-0000FD1F0000}"/>
    <cellStyle name="Total 22" xfId="8354" xr:uid="{00000000-0005-0000-0000-0000FE1F0000}"/>
    <cellStyle name="Total 23" xfId="8355" xr:uid="{00000000-0005-0000-0000-0000FF1F0000}"/>
    <cellStyle name="Total 24" xfId="8356" xr:uid="{00000000-0005-0000-0000-000000200000}"/>
    <cellStyle name="Total 25" xfId="8357" xr:uid="{00000000-0005-0000-0000-000001200000}"/>
    <cellStyle name="Total 26" xfId="8358" xr:uid="{00000000-0005-0000-0000-000002200000}"/>
    <cellStyle name="Total 27" xfId="8359" xr:uid="{00000000-0005-0000-0000-000003200000}"/>
    <cellStyle name="Total 3" xfId="8360" xr:uid="{00000000-0005-0000-0000-000004200000}"/>
    <cellStyle name="Total 4" xfId="8361" xr:uid="{00000000-0005-0000-0000-000005200000}"/>
    <cellStyle name="Total 5" xfId="8362" xr:uid="{00000000-0005-0000-0000-000006200000}"/>
    <cellStyle name="Total 6" xfId="8363" xr:uid="{00000000-0005-0000-0000-000007200000}"/>
    <cellStyle name="Total 7" xfId="8364" xr:uid="{00000000-0005-0000-0000-000008200000}"/>
    <cellStyle name="Total 8" xfId="8365" xr:uid="{00000000-0005-0000-0000-000009200000}"/>
    <cellStyle name="Total 9" xfId="8366" xr:uid="{00000000-0005-0000-0000-00000A200000}"/>
    <cellStyle name="Total1" xfId="8367" xr:uid="{00000000-0005-0000-0000-00000B200000}"/>
    <cellStyle name="Total1 10" xfId="8368" xr:uid="{00000000-0005-0000-0000-00000C200000}"/>
    <cellStyle name="Total1 11" xfId="8369" xr:uid="{00000000-0005-0000-0000-00000D200000}"/>
    <cellStyle name="Total1 12" xfId="8370" xr:uid="{00000000-0005-0000-0000-00000E200000}"/>
    <cellStyle name="Total1 13" xfId="8371" xr:uid="{00000000-0005-0000-0000-00000F200000}"/>
    <cellStyle name="Total1 14" xfId="8372" xr:uid="{00000000-0005-0000-0000-000010200000}"/>
    <cellStyle name="Total1 15" xfId="8373" xr:uid="{00000000-0005-0000-0000-000011200000}"/>
    <cellStyle name="Total1 16" xfId="8374" xr:uid="{00000000-0005-0000-0000-000012200000}"/>
    <cellStyle name="Total1 17" xfId="8375" xr:uid="{00000000-0005-0000-0000-000013200000}"/>
    <cellStyle name="Total1 18" xfId="8376" xr:uid="{00000000-0005-0000-0000-000014200000}"/>
    <cellStyle name="Total1 19" xfId="8377" xr:uid="{00000000-0005-0000-0000-000015200000}"/>
    <cellStyle name="Total1 2" xfId="8378" xr:uid="{00000000-0005-0000-0000-000016200000}"/>
    <cellStyle name="Total1 20" xfId="8379" xr:uid="{00000000-0005-0000-0000-000017200000}"/>
    <cellStyle name="Total1 21" xfId="8380" xr:uid="{00000000-0005-0000-0000-000018200000}"/>
    <cellStyle name="Total1 22" xfId="8381" xr:uid="{00000000-0005-0000-0000-000019200000}"/>
    <cellStyle name="Total1 23" xfId="8382" xr:uid="{00000000-0005-0000-0000-00001A200000}"/>
    <cellStyle name="Total1 24" xfId="8383" xr:uid="{00000000-0005-0000-0000-00001B200000}"/>
    <cellStyle name="Total1 25" xfId="8384" xr:uid="{00000000-0005-0000-0000-00001C200000}"/>
    <cellStyle name="Total1 26" xfId="8385" xr:uid="{00000000-0005-0000-0000-00001D200000}"/>
    <cellStyle name="Total1 27" xfId="8386" xr:uid="{00000000-0005-0000-0000-00001E200000}"/>
    <cellStyle name="Total1 28" xfId="8387" xr:uid="{00000000-0005-0000-0000-00001F200000}"/>
    <cellStyle name="Total1 3" xfId="8388" xr:uid="{00000000-0005-0000-0000-000020200000}"/>
    <cellStyle name="Total1 4" xfId="8389" xr:uid="{00000000-0005-0000-0000-000021200000}"/>
    <cellStyle name="Total1 5" xfId="8390" xr:uid="{00000000-0005-0000-0000-000022200000}"/>
    <cellStyle name="Total1 6" xfId="8391" xr:uid="{00000000-0005-0000-0000-000023200000}"/>
    <cellStyle name="Total1 7" xfId="8392" xr:uid="{00000000-0005-0000-0000-000024200000}"/>
    <cellStyle name="Total1 7 2" xfId="8393" xr:uid="{00000000-0005-0000-0000-000025200000}"/>
    <cellStyle name="Total1 8" xfId="8394" xr:uid="{00000000-0005-0000-0000-000026200000}"/>
    <cellStyle name="Total1 9" xfId="8395" xr:uid="{00000000-0005-0000-0000-000027200000}"/>
    <cellStyle name="Total2" xfId="8396" xr:uid="{00000000-0005-0000-0000-000028200000}"/>
    <cellStyle name="Total2 10" xfId="8397" xr:uid="{00000000-0005-0000-0000-000029200000}"/>
    <cellStyle name="Total2 10 2" xfId="8398" xr:uid="{00000000-0005-0000-0000-00002A200000}"/>
    <cellStyle name="Total2 11" xfId="8399" xr:uid="{00000000-0005-0000-0000-00002B200000}"/>
    <cellStyle name="Total2 11 2" xfId="8400" xr:uid="{00000000-0005-0000-0000-00002C200000}"/>
    <cellStyle name="Total2 12" xfId="8401" xr:uid="{00000000-0005-0000-0000-00002D200000}"/>
    <cellStyle name="Total2 12 2" xfId="8402" xr:uid="{00000000-0005-0000-0000-00002E200000}"/>
    <cellStyle name="Total2 13" xfId="8403" xr:uid="{00000000-0005-0000-0000-00002F200000}"/>
    <cellStyle name="Total2 13 2" xfId="8404" xr:uid="{00000000-0005-0000-0000-000030200000}"/>
    <cellStyle name="Total2 14" xfId="8405" xr:uid="{00000000-0005-0000-0000-000031200000}"/>
    <cellStyle name="Total2 14 2" xfId="8406" xr:uid="{00000000-0005-0000-0000-000032200000}"/>
    <cellStyle name="Total2 15" xfId="8407" xr:uid="{00000000-0005-0000-0000-000033200000}"/>
    <cellStyle name="Total2 15 2" xfId="8408" xr:uid="{00000000-0005-0000-0000-000034200000}"/>
    <cellStyle name="Total2 16" xfId="8409" xr:uid="{00000000-0005-0000-0000-000035200000}"/>
    <cellStyle name="Total2 16 2" xfId="8410" xr:uid="{00000000-0005-0000-0000-000036200000}"/>
    <cellStyle name="Total2 17" xfId="8411" xr:uid="{00000000-0005-0000-0000-000037200000}"/>
    <cellStyle name="Total2 17 2" xfId="8412" xr:uid="{00000000-0005-0000-0000-000038200000}"/>
    <cellStyle name="Total2 18" xfId="8413" xr:uid="{00000000-0005-0000-0000-000039200000}"/>
    <cellStyle name="Total2 18 2" xfId="8414" xr:uid="{00000000-0005-0000-0000-00003A200000}"/>
    <cellStyle name="Total2 19" xfId="8415" xr:uid="{00000000-0005-0000-0000-00003B200000}"/>
    <cellStyle name="Total2 19 2" xfId="8416" xr:uid="{00000000-0005-0000-0000-00003C200000}"/>
    <cellStyle name="Total2 2" xfId="8417" xr:uid="{00000000-0005-0000-0000-00003D200000}"/>
    <cellStyle name="Total2 2 2" xfId="8418" xr:uid="{00000000-0005-0000-0000-00003E200000}"/>
    <cellStyle name="Total2 20" xfId="8419" xr:uid="{00000000-0005-0000-0000-00003F200000}"/>
    <cellStyle name="Total2 20 2" xfId="8420" xr:uid="{00000000-0005-0000-0000-000040200000}"/>
    <cellStyle name="Total2 21" xfId="8421" xr:uid="{00000000-0005-0000-0000-000041200000}"/>
    <cellStyle name="Total2 21 2" xfId="8422" xr:uid="{00000000-0005-0000-0000-000042200000}"/>
    <cellStyle name="Total2 22" xfId="8423" xr:uid="{00000000-0005-0000-0000-000043200000}"/>
    <cellStyle name="Total2 22 2" xfId="8424" xr:uid="{00000000-0005-0000-0000-000044200000}"/>
    <cellStyle name="Total2 23" xfId="8425" xr:uid="{00000000-0005-0000-0000-000045200000}"/>
    <cellStyle name="Total2 23 2" xfId="8426" xr:uid="{00000000-0005-0000-0000-000046200000}"/>
    <cellStyle name="Total2 24" xfId="8427" xr:uid="{00000000-0005-0000-0000-000047200000}"/>
    <cellStyle name="Total2 24 2" xfId="8428" xr:uid="{00000000-0005-0000-0000-000048200000}"/>
    <cellStyle name="Total2 25" xfId="8429" xr:uid="{00000000-0005-0000-0000-000049200000}"/>
    <cellStyle name="Total2 25 2" xfId="8430" xr:uid="{00000000-0005-0000-0000-00004A200000}"/>
    <cellStyle name="Total2 26" xfId="8431" xr:uid="{00000000-0005-0000-0000-00004B200000}"/>
    <cellStyle name="Total2 26 2" xfId="8432" xr:uid="{00000000-0005-0000-0000-00004C200000}"/>
    <cellStyle name="Total2 27" xfId="8433" xr:uid="{00000000-0005-0000-0000-00004D200000}"/>
    <cellStyle name="Total2 27 2" xfId="8434" xr:uid="{00000000-0005-0000-0000-00004E200000}"/>
    <cellStyle name="Total2 28" xfId="8435" xr:uid="{00000000-0005-0000-0000-00004F200000}"/>
    <cellStyle name="Total2 28 2" xfId="8436" xr:uid="{00000000-0005-0000-0000-000050200000}"/>
    <cellStyle name="Total2 29" xfId="8437" xr:uid="{00000000-0005-0000-0000-000051200000}"/>
    <cellStyle name="Total2 29 2" xfId="8438" xr:uid="{00000000-0005-0000-0000-000052200000}"/>
    <cellStyle name="Total2 3" xfId="8439" xr:uid="{00000000-0005-0000-0000-000053200000}"/>
    <cellStyle name="Total2 3 2" xfId="8440" xr:uid="{00000000-0005-0000-0000-000054200000}"/>
    <cellStyle name="Total2 30" xfId="8441" xr:uid="{00000000-0005-0000-0000-000055200000}"/>
    <cellStyle name="Total2 30 2" xfId="8442" xr:uid="{00000000-0005-0000-0000-000056200000}"/>
    <cellStyle name="Total2 31" xfId="8443" xr:uid="{00000000-0005-0000-0000-000057200000}"/>
    <cellStyle name="Total2 31 2" xfId="8444" xr:uid="{00000000-0005-0000-0000-000058200000}"/>
    <cellStyle name="Total2 32" xfId="8445" xr:uid="{00000000-0005-0000-0000-000059200000}"/>
    <cellStyle name="Total2 32 2" xfId="8446" xr:uid="{00000000-0005-0000-0000-00005A200000}"/>
    <cellStyle name="Total2 33" xfId="8447" xr:uid="{00000000-0005-0000-0000-00005B200000}"/>
    <cellStyle name="Total2 33 2" xfId="8448" xr:uid="{00000000-0005-0000-0000-00005C200000}"/>
    <cellStyle name="Total2 34" xfId="8449" xr:uid="{00000000-0005-0000-0000-00005D200000}"/>
    <cellStyle name="Total2 34 2" xfId="8450" xr:uid="{00000000-0005-0000-0000-00005E200000}"/>
    <cellStyle name="Total2 35" xfId="8451" xr:uid="{00000000-0005-0000-0000-00005F200000}"/>
    <cellStyle name="Total2 35 2" xfId="8452" xr:uid="{00000000-0005-0000-0000-000060200000}"/>
    <cellStyle name="Total2 36" xfId="8453" xr:uid="{00000000-0005-0000-0000-000061200000}"/>
    <cellStyle name="Total2 4" xfId="8454" xr:uid="{00000000-0005-0000-0000-000062200000}"/>
    <cellStyle name="Total2 4 2" xfId="8455" xr:uid="{00000000-0005-0000-0000-000063200000}"/>
    <cellStyle name="Total2 5" xfId="8456" xr:uid="{00000000-0005-0000-0000-000064200000}"/>
    <cellStyle name="Total2 5 2" xfId="8457" xr:uid="{00000000-0005-0000-0000-000065200000}"/>
    <cellStyle name="Total2 6" xfId="8458" xr:uid="{00000000-0005-0000-0000-000066200000}"/>
    <cellStyle name="Total2 6 2" xfId="8459" xr:uid="{00000000-0005-0000-0000-000067200000}"/>
    <cellStyle name="Total2 7" xfId="8460" xr:uid="{00000000-0005-0000-0000-000068200000}"/>
    <cellStyle name="Total2 7 2" xfId="8461" xr:uid="{00000000-0005-0000-0000-000069200000}"/>
    <cellStyle name="Total2 7 2 2" xfId="8462" xr:uid="{00000000-0005-0000-0000-00006A200000}"/>
    <cellStyle name="Total2 7 3" xfId="8463" xr:uid="{00000000-0005-0000-0000-00006B200000}"/>
    <cellStyle name="Total2 8" xfId="8464" xr:uid="{00000000-0005-0000-0000-00006C200000}"/>
    <cellStyle name="Total2 8 2" xfId="8465" xr:uid="{00000000-0005-0000-0000-00006D200000}"/>
    <cellStyle name="Total2 9" xfId="8466" xr:uid="{00000000-0005-0000-0000-00006E200000}"/>
    <cellStyle name="Total2 9 2" xfId="8467" xr:uid="{00000000-0005-0000-0000-00006F200000}"/>
    <cellStyle name="Total2_breakdown tax expenses" xfId="8468" xr:uid="{00000000-0005-0000-0000-000070200000}"/>
    <cellStyle name="TotalPage" xfId="8469" xr:uid="{00000000-0005-0000-0000-000071200000}"/>
    <cellStyle name="Tusental (0)_E3 short" xfId="261" xr:uid="{00000000-0005-0000-0000-000072200000}"/>
    <cellStyle name="Tusental_E3 short" xfId="262" xr:uid="{00000000-0005-0000-0000-000073200000}"/>
    <cellStyle name="Ujke,jq" xfId="2590" xr:uid="{00000000-0005-0000-0000-000074200000}"/>
    <cellStyle name="ulphu" xfId="8470" xr:uid="{00000000-0005-0000-0000-000075200000}"/>
    <cellStyle name="ulphu 2" xfId="8471" xr:uid="{00000000-0005-0000-0000-000076200000}"/>
    <cellStyle name="ulphu_01-456 Crude Oil Trucking Apr'08 v1 " xfId="8472" xr:uid="{00000000-0005-0000-0000-000077200000}"/>
    <cellStyle name="Unit" xfId="1309" xr:uid="{00000000-0005-0000-0000-000078200000}"/>
    <cellStyle name="urvey" xfId="8473" xr:uid="{00000000-0005-0000-0000-000079200000}"/>
    <cellStyle name="Validation" xfId="2591" xr:uid="{00000000-0005-0000-0000-00007A200000}"/>
    <cellStyle name="Valiotsikko" xfId="1310" xr:uid="{00000000-0005-0000-0000-00007B200000}"/>
    <cellStyle name="Väliotsikko" xfId="8474" xr:uid="{00000000-0005-0000-0000-00007C200000}"/>
    <cellStyle name="Valiotsikko 2" xfId="2592" xr:uid="{00000000-0005-0000-0000-00007D200000}"/>
    <cellStyle name="Valiotsikko 3" xfId="8475" xr:uid="{00000000-0005-0000-0000-00007E200000}"/>
    <cellStyle name="Valiotsikko 4" xfId="8476" xr:uid="{00000000-0005-0000-0000-00007F200000}"/>
    <cellStyle name="Valuta (0)_E3 short" xfId="263" xr:uid="{00000000-0005-0000-0000-000080200000}"/>
    <cellStyle name="Valuta_E3 short" xfId="264" xr:uid="{00000000-0005-0000-0000-000081200000}"/>
    <cellStyle name="Vдliotsikko" xfId="2593" xr:uid="{00000000-0005-0000-0000-000082200000}"/>
    <cellStyle name="Waarschuwingstekst" xfId="8477" xr:uid="{00000000-0005-0000-0000-000083200000}"/>
    <cellStyle name="Währung [0]_Bal sheet - Liab. IHSW" xfId="8478" xr:uid="{00000000-0005-0000-0000-000084200000}"/>
    <cellStyle name="Währung_Bal sheet - Liab. IHSW" xfId="8479" xr:uid="{00000000-0005-0000-0000-000085200000}"/>
    <cellStyle name="Warning Text" xfId="265" xr:uid="{00000000-0005-0000-0000-000086200000}"/>
    <cellStyle name="Warning Text 10" xfId="8480" xr:uid="{00000000-0005-0000-0000-000087200000}"/>
    <cellStyle name="Warning Text 11" xfId="8481" xr:uid="{00000000-0005-0000-0000-000088200000}"/>
    <cellStyle name="Warning Text 12" xfId="8482" xr:uid="{00000000-0005-0000-0000-000089200000}"/>
    <cellStyle name="Warning Text 13" xfId="8483" xr:uid="{00000000-0005-0000-0000-00008A200000}"/>
    <cellStyle name="Warning Text 14" xfId="8484" xr:uid="{00000000-0005-0000-0000-00008B200000}"/>
    <cellStyle name="Warning Text 15" xfId="8485" xr:uid="{00000000-0005-0000-0000-00008C200000}"/>
    <cellStyle name="Warning Text 16" xfId="8486" xr:uid="{00000000-0005-0000-0000-00008D200000}"/>
    <cellStyle name="Warning Text 17" xfId="8487" xr:uid="{00000000-0005-0000-0000-00008E200000}"/>
    <cellStyle name="Warning Text 18" xfId="8488" xr:uid="{00000000-0005-0000-0000-00008F200000}"/>
    <cellStyle name="Warning Text 19" xfId="8489" xr:uid="{00000000-0005-0000-0000-000090200000}"/>
    <cellStyle name="Warning Text 2" xfId="2594" xr:uid="{00000000-0005-0000-0000-000091200000}"/>
    <cellStyle name="Warning Text 2 2" xfId="9089" xr:uid="{00000000-0005-0000-0000-000092200000}"/>
    <cellStyle name="Warning Text 20" xfId="8490" xr:uid="{00000000-0005-0000-0000-000093200000}"/>
    <cellStyle name="Warning Text 21" xfId="8491" xr:uid="{00000000-0005-0000-0000-000094200000}"/>
    <cellStyle name="Warning Text 22" xfId="8492" xr:uid="{00000000-0005-0000-0000-000095200000}"/>
    <cellStyle name="Warning Text 23" xfId="8493" xr:uid="{00000000-0005-0000-0000-000096200000}"/>
    <cellStyle name="Warning Text 24" xfId="8494" xr:uid="{00000000-0005-0000-0000-000097200000}"/>
    <cellStyle name="Warning Text 25" xfId="8495" xr:uid="{00000000-0005-0000-0000-000098200000}"/>
    <cellStyle name="Warning Text 26" xfId="8496" xr:uid="{00000000-0005-0000-0000-000099200000}"/>
    <cellStyle name="Warning Text 27" xfId="8497" xr:uid="{00000000-0005-0000-0000-00009A200000}"/>
    <cellStyle name="Warning Text 3" xfId="8498" xr:uid="{00000000-0005-0000-0000-00009B200000}"/>
    <cellStyle name="Warning Text 4" xfId="8499" xr:uid="{00000000-0005-0000-0000-00009C200000}"/>
    <cellStyle name="Warning Text 5" xfId="8500" xr:uid="{00000000-0005-0000-0000-00009D200000}"/>
    <cellStyle name="Warning Text 6" xfId="8501" xr:uid="{00000000-0005-0000-0000-00009E200000}"/>
    <cellStyle name="Warning Text 7" xfId="8502" xr:uid="{00000000-0005-0000-0000-00009F200000}"/>
    <cellStyle name="Warning Text 8" xfId="8503" xr:uid="{00000000-0005-0000-0000-0000A0200000}"/>
    <cellStyle name="Warning Text 9" xfId="8504" xr:uid="{00000000-0005-0000-0000-0000A1200000}"/>
    <cellStyle name="White" xfId="616" xr:uid="{00000000-0005-0000-0000-0000A2200000}"/>
    <cellStyle name="XComma" xfId="2595" xr:uid="{00000000-0005-0000-0000-0000A3200000}"/>
    <cellStyle name="XComma 0.0" xfId="2596" xr:uid="{00000000-0005-0000-0000-0000A4200000}"/>
    <cellStyle name="XComma 0.00" xfId="2597" xr:uid="{00000000-0005-0000-0000-0000A5200000}"/>
    <cellStyle name="XComma 0.000" xfId="2598" xr:uid="{00000000-0005-0000-0000-0000A6200000}"/>
    <cellStyle name="XComma_+J010_АгроВиста_2008_ККС" xfId="2599" xr:uid="{00000000-0005-0000-0000-0000A7200000}"/>
    <cellStyle name="XCurrency" xfId="2600" xr:uid="{00000000-0005-0000-0000-0000A8200000}"/>
    <cellStyle name="XCurrency 0.0" xfId="2601" xr:uid="{00000000-0005-0000-0000-0000A9200000}"/>
    <cellStyle name="XCurrency 0.00" xfId="2602" xr:uid="{00000000-0005-0000-0000-0000AA200000}"/>
    <cellStyle name="XCurrency 0.000" xfId="2603" xr:uid="{00000000-0005-0000-0000-0000AB200000}"/>
    <cellStyle name="XCurrency_+J010_АгроВиста_2008_ККС" xfId="2604" xr:uid="{00000000-0005-0000-0000-0000AC200000}"/>
    <cellStyle name="Year" xfId="266" xr:uid="{00000000-0005-0000-0000-0000AD200000}"/>
    <cellStyle name="Year EN" xfId="2605" xr:uid="{00000000-0005-0000-0000-0000AE200000}"/>
    <cellStyle name="Year RU" xfId="2606" xr:uid="{00000000-0005-0000-0000-0000AF200000}"/>
    <cellStyle name="YelNumbersCurr" xfId="2607" xr:uid="{00000000-0005-0000-0000-0000B0200000}"/>
    <cellStyle name="Акцент1 2" xfId="617" xr:uid="{00000000-0005-0000-0000-0000B1200000}"/>
    <cellStyle name="Акцент1 2 2" xfId="2683" xr:uid="{00000000-0005-0000-0000-0000B2200000}"/>
    <cellStyle name="Акцент1 2 2 2" xfId="9090" xr:uid="{00000000-0005-0000-0000-0000B3200000}"/>
    <cellStyle name="Акцент1 2 3" xfId="9091" xr:uid="{00000000-0005-0000-0000-0000B4200000}"/>
    <cellStyle name="Акцент1 3" xfId="618" xr:uid="{00000000-0005-0000-0000-0000B5200000}"/>
    <cellStyle name="Акцент1 3 2" xfId="9092" xr:uid="{00000000-0005-0000-0000-0000B6200000}"/>
    <cellStyle name="Акцент1 3 3" xfId="9093" xr:uid="{00000000-0005-0000-0000-0000B7200000}"/>
    <cellStyle name="Акцент2 2" xfId="619" xr:uid="{00000000-0005-0000-0000-0000B8200000}"/>
    <cellStyle name="Акцент2 2 2" xfId="2684" xr:uid="{00000000-0005-0000-0000-0000B9200000}"/>
    <cellStyle name="Акцент2 2 2 2" xfId="9094" xr:uid="{00000000-0005-0000-0000-0000BA200000}"/>
    <cellStyle name="Акцент2 2 3" xfId="9095" xr:uid="{00000000-0005-0000-0000-0000BB200000}"/>
    <cellStyle name="Акцент2 3" xfId="620" xr:uid="{00000000-0005-0000-0000-0000BC200000}"/>
    <cellStyle name="Акцент2 3 2" xfId="9096" xr:uid="{00000000-0005-0000-0000-0000BD200000}"/>
    <cellStyle name="Акцент2 3 3" xfId="9097" xr:uid="{00000000-0005-0000-0000-0000BE200000}"/>
    <cellStyle name="Акцент3 2" xfId="621" xr:uid="{00000000-0005-0000-0000-0000BF200000}"/>
    <cellStyle name="Акцент3 2 2" xfId="2685" xr:uid="{00000000-0005-0000-0000-0000C0200000}"/>
    <cellStyle name="Акцент3 2 2 2" xfId="9098" xr:uid="{00000000-0005-0000-0000-0000C1200000}"/>
    <cellStyle name="Акцент3 2 3" xfId="9099" xr:uid="{00000000-0005-0000-0000-0000C2200000}"/>
    <cellStyle name="Акцент3 3" xfId="622" xr:uid="{00000000-0005-0000-0000-0000C3200000}"/>
    <cellStyle name="Акцент3 3 2" xfId="9100" xr:uid="{00000000-0005-0000-0000-0000C4200000}"/>
    <cellStyle name="Акцент3 3 3" xfId="9101" xr:uid="{00000000-0005-0000-0000-0000C5200000}"/>
    <cellStyle name="Акцент4 2" xfId="623" xr:uid="{00000000-0005-0000-0000-0000C6200000}"/>
    <cellStyle name="Акцент4 2 2" xfId="2686" xr:uid="{00000000-0005-0000-0000-0000C7200000}"/>
    <cellStyle name="Акцент4 2 2 2" xfId="9102" xr:uid="{00000000-0005-0000-0000-0000C8200000}"/>
    <cellStyle name="Акцент4 2 3" xfId="9103" xr:uid="{00000000-0005-0000-0000-0000C9200000}"/>
    <cellStyle name="Акцент4 3" xfId="624" xr:uid="{00000000-0005-0000-0000-0000CA200000}"/>
    <cellStyle name="Акцент4 3 2" xfId="9104" xr:uid="{00000000-0005-0000-0000-0000CB200000}"/>
    <cellStyle name="Акцент4 3 3" xfId="9105" xr:uid="{00000000-0005-0000-0000-0000CC200000}"/>
    <cellStyle name="Акцент5 2" xfId="625" xr:uid="{00000000-0005-0000-0000-0000CD200000}"/>
    <cellStyle name="Акцент5 2 2" xfId="2687" xr:uid="{00000000-0005-0000-0000-0000CE200000}"/>
    <cellStyle name="Акцент5 2 2 2" xfId="9106" xr:uid="{00000000-0005-0000-0000-0000CF200000}"/>
    <cellStyle name="Акцент5 2 3" xfId="9107" xr:uid="{00000000-0005-0000-0000-0000D0200000}"/>
    <cellStyle name="Акцент5 3" xfId="626" xr:uid="{00000000-0005-0000-0000-0000D1200000}"/>
    <cellStyle name="Акцент5 3 2" xfId="9108" xr:uid="{00000000-0005-0000-0000-0000D2200000}"/>
    <cellStyle name="Акцент5 3 3" xfId="9109" xr:uid="{00000000-0005-0000-0000-0000D3200000}"/>
    <cellStyle name="Акцент6 2" xfId="627" xr:uid="{00000000-0005-0000-0000-0000D4200000}"/>
    <cellStyle name="Акцент6 2 2" xfId="2688" xr:uid="{00000000-0005-0000-0000-0000D5200000}"/>
    <cellStyle name="Акцент6 2 2 2" xfId="9110" xr:uid="{00000000-0005-0000-0000-0000D6200000}"/>
    <cellStyle name="Акцент6 2 3" xfId="9111" xr:uid="{00000000-0005-0000-0000-0000D7200000}"/>
    <cellStyle name="Акцент6 3" xfId="628" xr:uid="{00000000-0005-0000-0000-0000D8200000}"/>
    <cellStyle name="Акцент6 3 2" xfId="9112" xr:uid="{00000000-0005-0000-0000-0000D9200000}"/>
    <cellStyle name="Акцент6 3 3" xfId="9113" xr:uid="{00000000-0005-0000-0000-0000DA200000}"/>
    <cellStyle name="Беззащитный" xfId="267" xr:uid="{00000000-0005-0000-0000-0000DB200000}"/>
    <cellStyle name="вагоны" xfId="1311" xr:uid="{00000000-0005-0000-0000-0000DC200000}"/>
    <cellStyle name="Ввод  2" xfId="629" xr:uid="{00000000-0005-0000-0000-0000DD200000}"/>
    <cellStyle name="Ввод  2 2" xfId="2689" xr:uid="{00000000-0005-0000-0000-0000DE200000}"/>
    <cellStyle name="Ввод  2 2 2" xfId="9114" xr:uid="{00000000-0005-0000-0000-0000DF200000}"/>
    <cellStyle name="Ввод  2 3" xfId="9115" xr:uid="{00000000-0005-0000-0000-0000E0200000}"/>
    <cellStyle name="Ввод  3" xfId="630" xr:uid="{00000000-0005-0000-0000-0000E1200000}"/>
    <cellStyle name="Ввод  3 2" xfId="9116" xr:uid="{00000000-0005-0000-0000-0000E2200000}"/>
    <cellStyle name="Ввод  3 3" xfId="9117" xr:uid="{00000000-0005-0000-0000-0000E3200000}"/>
    <cellStyle name="Вывод 2" xfId="631" xr:uid="{00000000-0005-0000-0000-0000E4200000}"/>
    <cellStyle name="Вывод 2 2" xfId="2690" xr:uid="{00000000-0005-0000-0000-0000E5200000}"/>
    <cellStyle name="Вывод 2 2 2" xfId="9118" xr:uid="{00000000-0005-0000-0000-0000E6200000}"/>
    <cellStyle name="Вывод 2 3" xfId="9119" xr:uid="{00000000-0005-0000-0000-0000E7200000}"/>
    <cellStyle name="Вывод 3" xfId="632" xr:uid="{00000000-0005-0000-0000-0000E8200000}"/>
    <cellStyle name="Вывод 3 2" xfId="9120" xr:uid="{00000000-0005-0000-0000-0000E9200000}"/>
    <cellStyle name="Вывод 3 3" xfId="9121" xr:uid="{00000000-0005-0000-0000-0000EA200000}"/>
    <cellStyle name="Вычисление 2" xfId="633" xr:uid="{00000000-0005-0000-0000-0000EB200000}"/>
    <cellStyle name="Вычисление 2 2" xfId="2691" xr:uid="{00000000-0005-0000-0000-0000EC200000}"/>
    <cellStyle name="Вычисление 2 2 2" xfId="9122" xr:uid="{00000000-0005-0000-0000-0000ED200000}"/>
    <cellStyle name="Вычисление 2 3" xfId="9123" xr:uid="{00000000-0005-0000-0000-0000EE200000}"/>
    <cellStyle name="Вычисление 3" xfId="634" xr:uid="{00000000-0005-0000-0000-0000EF200000}"/>
    <cellStyle name="Вычисление 3 2" xfId="9124" xr:uid="{00000000-0005-0000-0000-0000F0200000}"/>
    <cellStyle name="Вычисление 3 3" xfId="9125" xr:uid="{00000000-0005-0000-0000-0000F1200000}"/>
    <cellStyle name="Гиперссылка 2" xfId="268" xr:uid="{00000000-0005-0000-0000-0000F2200000}"/>
    <cellStyle name="Гиперссылка 2 2" xfId="391" xr:uid="{00000000-0005-0000-0000-0000F3200000}"/>
    <cellStyle name="Гиперссылка 2 3" xfId="8505" xr:uid="{00000000-0005-0000-0000-0000F4200000}"/>
    <cellStyle name="Гиперссылка 2 4" xfId="8506" xr:uid="{00000000-0005-0000-0000-0000F5200000}"/>
    <cellStyle name="Гиперссылка 3" xfId="392" xr:uid="{00000000-0005-0000-0000-0000F6200000}"/>
    <cellStyle name="Гиперссылка 3 2" xfId="8507" xr:uid="{00000000-0005-0000-0000-0000F7200000}"/>
    <cellStyle name="Гиперссылка 3 2 2" xfId="9126" xr:uid="{00000000-0005-0000-0000-0000F8200000}"/>
    <cellStyle name="Гиперссылка 3 3" xfId="9127" xr:uid="{00000000-0005-0000-0000-0000F9200000}"/>
    <cellStyle name="Гиперссылка 4" xfId="635" xr:uid="{00000000-0005-0000-0000-0000FA200000}"/>
    <cellStyle name="Гиперссылка 4 2" xfId="2692" xr:uid="{00000000-0005-0000-0000-0000FB200000}"/>
    <cellStyle name="Гиперссылка 4 2 2" xfId="9128" xr:uid="{00000000-0005-0000-0000-0000FC200000}"/>
    <cellStyle name="Гиперссылка 4 3" xfId="9129" xr:uid="{00000000-0005-0000-0000-0000FD200000}"/>
    <cellStyle name="Гиперссылка 5" xfId="61" xr:uid="{00000000-0005-0000-0000-0000FE200000}"/>
    <cellStyle name="Гиперссылка 5 2" xfId="9130" xr:uid="{00000000-0005-0000-0000-0000FF200000}"/>
    <cellStyle name="Гиперссылка 6" xfId="2755" xr:uid="{00000000-0005-0000-0000-000000210000}"/>
    <cellStyle name="Гиперссылка 7" xfId="9131" xr:uid="{00000000-0005-0000-0000-000001210000}"/>
    <cellStyle name="Группа" xfId="269" xr:uid="{00000000-0005-0000-0000-000002210000}"/>
    <cellStyle name="Группа 2" xfId="8508" xr:uid="{00000000-0005-0000-0000-000003210000}"/>
    <cellStyle name="Группа 2 2" xfId="9132" xr:uid="{00000000-0005-0000-0000-000004210000}"/>
    <cellStyle name="Группа 3" xfId="9133" xr:uid="{00000000-0005-0000-0000-000005210000}"/>
    <cellStyle name="Дата" xfId="270" xr:uid="{00000000-0005-0000-0000-000006210000}"/>
    <cellStyle name="Дата 2" xfId="2609" xr:uid="{00000000-0005-0000-0000-000007210000}"/>
    <cellStyle name="Дата 2 2" xfId="9134" xr:uid="{00000000-0005-0000-0000-000008210000}"/>
    <cellStyle name="Дата 3" xfId="8509" xr:uid="{00000000-0005-0000-0000-000009210000}"/>
    <cellStyle name="Дата UTL" xfId="1312" xr:uid="{00000000-0005-0000-0000-00000A210000}"/>
    <cellStyle name="Денежный 2" xfId="636" xr:uid="{00000000-0005-0000-0000-00000B210000}"/>
    <cellStyle name="Заголовок" xfId="1313" xr:uid="{00000000-0005-0000-0000-00000C210000}"/>
    <cellStyle name="Заголовок 1 2" xfId="637" xr:uid="{00000000-0005-0000-0000-00000D210000}"/>
    <cellStyle name="Заголовок 1 2 2" xfId="2693" xr:uid="{00000000-0005-0000-0000-00000E210000}"/>
    <cellStyle name="Заголовок 1 2 2 2" xfId="9135" xr:uid="{00000000-0005-0000-0000-00000F210000}"/>
    <cellStyle name="Заголовок 1 2 3" xfId="9136" xr:uid="{00000000-0005-0000-0000-000010210000}"/>
    <cellStyle name="Заголовок 1 3" xfId="638" xr:uid="{00000000-0005-0000-0000-000011210000}"/>
    <cellStyle name="Заголовок 1 3 2" xfId="9137" xr:uid="{00000000-0005-0000-0000-000012210000}"/>
    <cellStyle name="Заголовок 1 3 3" xfId="9138" xr:uid="{00000000-0005-0000-0000-000013210000}"/>
    <cellStyle name="Заголовок 2 2" xfId="639" xr:uid="{00000000-0005-0000-0000-000014210000}"/>
    <cellStyle name="Заголовок 2 2 2" xfId="2694" xr:uid="{00000000-0005-0000-0000-000015210000}"/>
    <cellStyle name="Заголовок 2 2 2 2" xfId="9139" xr:uid="{00000000-0005-0000-0000-000016210000}"/>
    <cellStyle name="Заголовок 2 2 3" xfId="9140" xr:uid="{00000000-0005-0000-0000-000017210000}"/>
    <cellStyle name="Заголовок 2 3" xfId="640" xr:uid="{00000000-0005-0000-0000-000018210000}"/>
    <cellStyle name="Заголовок 2 3 2" xfId="9141" xr:uid="{00000000-0005-0000-0000-000019210000}"/>
    <cellStyle name="Заголовок 2 3 3" xfId="9142" xr:uid="{00000000-0005-0000-0000-00001A210000}"/>
    <cellStyle name="Заголовок 3 2" xfId="641" xr:uid="{00000000-0005-0000-0000-00001B210000}"/>
    <cellStyle name="Заголовок 3 2 2" xfId="2695" xr:uid="{00000000-0005-0000-0000-00001C210000}"/>
    <cellStyle name="Заголовок 3 2 2 2" xfId="9143" xr:uid="{00000000-0005-0000-0000-00001D210000}"/>
    <cellStyle name="Заголовок 3 2 3" xfId="9144" xr:uid="{00000000-0005-0000-0000-00001E210000}"/>
    <cellStyle name="Заголовок 3 3" xfId="642" xr:uid="{00000000-0005-0000-0000-00001F210000}"/>
    <cellStyle name="Заголовок 3 3 2" xfId="9145" xr:uid="{00000000-0005-0000-0000-000020210000}"/>
    <cellStyle name="Заголовок 3 3 3" xfId="9146" xr:uid="{00000000-0005-0000-0000-000021210000}"/>
    <cellStyle name="Заголовок 4 2" xfId="643" xr:uid="{00000000-0005-0000-0000-000022210000}"/>
    <cellStyle name="Заголовок 4 2 2" xfId="2696" xr:uid="{00000000-0005-0000-0000-000023210000}"/>
    <cellStyle name="Заголовок 4 2 2 2" xfId="9147" xr:uid="{00000000-0005-0000-0000-000024210000}"/>
    <cellStyle name="Заголовок 4 2 3" xfId="9148" xr:uid="{00000000-0005-0000-0000-000025210000}"/>
    <cellStyle name="Заголовок 4 3" xfId="644" xr:uid="{00000000-0005-0000-0000-000026210000}"/>
    <cellStyle name="Заголовок 4 3 2" xfId="9149" xr:uid="{00000000-0005-0000-0000-000027210000}"/>
    <cellStyle name="Заголовок 4 3 3" xfId="9150" xr:uid="{00000000-0005-0000-0000-000028210000}"/>
    <cellStyle name="Заголовок 5" xfId="2611" xr:uid="{00000000-0005-0000-0000-000029210000}"/>
    <cellStyle name="Заголовок1" xfId="1314" xr:uid="{00000000-0005-0000-0000-00002A210000}"/>
    <cellStyle name="Заголовок1 1" xfId="2613" xr:uid="{00000000-0005-0000-0000-00002B210000}"/>
    <cellStyle name="Заголовок1 2" xfId="2612" xr:uid="{00000000-0005-0000-0000-00002C210000}"/>
    <cellStyle name="Защитный" xfId="271" xr:uid="{00000000-0005-0000-0000-00002D210000}"/>
    <cellStyle name="Звезды" xfId="272" xr:uid="{00000000-0005-0000-0000-00002E210000}"/>
    <cellStyle name="Звезды 2" xfId="8510" xr:uid="{00000000-0005-0000-0000-00002F210000}"/>
    <cellStyle name="Звезды 2 2" xfId="9151" xr:uid="{00000000-0005-0000-0000-000030210000}"/>
    <cellStyle name="Звезды 3" xfId="9152" xr:uid="{00000000-0005-0000-0000-000031210000}"/>
    <cellStyle name="Итог 2" xfId="645" xr:uid="{00000000-0005-0000-0000-000032210000}"/>
    <cellStyle name="Итог 2 2" xfId="2697" xr:uid="{00000000-0005-0000-0000-000033210000}"/>
    <cellStyle name="Итог 2 2 2" xfId="9153" xr:uid="{00000000-0005-0000-0000-000034210000}"/>
    <cellStyle name="Итог 2 3" xfId="9154" xr:uid="{00000000-0005-0000-0000-000035210000}"/>
    <cellStyle name="Итог 3" xfId="646" xr:uid="{00000000-0005-0000-0000-000036210000}"/>
    <cellStyle name="Итог 3 2" xfId="9155" xr:uid="{00000000-0005-0000-0000-000037210000}"/>
    <cellStyle name="Итог 3 3" xfId="9156" xr:uid="{00000000-0005-0000-0000-000038210000}"/>
    <cellStyle name="Итоги" xfId="1315" xr:uid="{00000000-0005-0000-0000-000039210000}"/>
    <cellStyle name="Итого по строке" xfId="1316" xr:uid="{00000000-0005-0000-0000-00003A210000}"/>
    <cellStyle name="Итого по строке 2" xfId="2614" xr:uid="{00000000-0005-0000-0000-00003B210000}"/>
    <cellStyle name="КАНДАГАЧ тел3-33-96" xfId="273" xr:uid="{00000000-0005-0000-0000-00003C210000}"/>
    <cellStyle name="КАНДАГАЧ тел3-33-96 10" xfId="647" xr:uid="{00000000-0005-0000-0000-00003D210000}"/>
    <cellStyle name="КАНДАГАЧ тел3-33-96 10 2" xfId="648" xr:uid="{00000000-0005-0000-0000-00003E210000}"/>
    <cellStyle name="КАНДАГАЧ тел3-33-96 10 3" xfId="2757" xr:uid="{00000000-0005-0000-0000-00003F210000}"/>
    <cellStyle name="КАНДАГАЧ тел3-33-96 10_Расшиф  к ФО-11 замена ОЭ" xfId="649" xr:uid="{00000000-0005-0000-0000-000040210000}"/>
    <cellStyle name="КАНДАГАЧ тел3-33-96 11" xfId="650" xr:uid="{00000000-0005-0000-0000-000041210000}"/>
    <cellStyle name="КАНДАГАЧ тел3-33-96 12" xfId="651" xr:uid="{00000000-0005-0000-0000-000042210000}"/>
    <cellStyle name="КАНДАГАЧ тел3-33-96 13" xfId="652" xr:uid="{00000000-0005-0000-0000-000043210000}"/>
    <cellStyle name="КАНДАГАЧ тел3-33-96 14" xfId="653" xr:uid="{00000000-0005-0000-0000-000044210000}"/>
    <cellStyle name="КАНДАГАЧ тел3-33-96 15" xfId="654" xr:uid="{00000000-0005-0000-0000-000045210000}"/>
    <cellStyle name="КАНДАГАЧ тел3-33-96 16" xfId="655" xr:uid="{00000000-0005-0000-0000-000046210000}"/>
    <cellStyle name="КАНДАГАЧ тел3-33-96 17" xfId="656" xr:uid="{00000000-0005-0000-0000-000047210000}"/>
    <cellStyle name="КАНДАГАЧ тел3-33-96 18" xfId="657" xr:uid="{00000000-0005-0000-0000-000048210000}"/>
    <cellStyle name="КАНДАГАЧ тел3-33-96 19" xfId="658" xr:uid="{00000000-0005-0000-0000-000049210000}"/>
    <cellStyle name="КАНДАГАЧ тел3-33-96 2" xfId="274" xr:uid="{00000000-0005-0000-0000-00004A210000}"/>
    <cellStyle name="КАНДАГАЧ тел3-33-96 2 2" xfId="659" xr:uid="{00000000-0005-0000-0000-00004B210000}"/>
    <cellStyle name="КАНДАГАЧ тел3-33-96 2 2 2" xfId="660" xr:uid="{00000000-0005-0000-0000-00004C210000}"/>
    <cellStyle name="КАНДАГАЧ тел3-33-96 2 3" xfId="2756" xr:uid="{00000000-0005-0000-0000-00004D210000}"/>
    <cellStyle name="КАНДАГАЧ тел3-33-96 20" xfId="661" xr:uid="{00000000-0005-0000-0000-00004E210000}"/>
    <cellStyle name="КАНДАГАЧ тел3-33-96 21" xfId="662" xr:uid="{00000000-0005-0000-0000-00004F210000}"/>
    <cellStyle name="КАНДАГАЧ тел3-33-96 22" xfId="663" xr:uid="{00000000-0005-0000-0000-000050210000}"/>
    <cellStyle name="КАНДАГАЧ тел3-33-96 23" xfId="664" xr:uid="{00000000-0005-0000-0000-000051210000}"/>
    <cellStyle name="КАНДАГАЧ тел3-33-96 24" xfId="665" xr:uid="{00000000-0005-0000-0000-000052210000}"/>
    <cellStyle name="КАНДАГАЧ тел3-33-96 25" xfId="666" xr:uid="{00000000-0005-0000-0000-000053210000}"/>
    <cellStyle name="КАНДАГАЧ тел3-33-96 26" xfId="667" xr:uid="{00000000-0005-0000-0000-000054210000}"/>
    <cellStyle name="КАНДАГАЧ тел3-33-96 27" xfId="668" xr:uid="{00000000-0005-0000-0000-000055210000}"/>
    <cellStyle name="КАНДАГАЧ тел3-33-96 28" xfId="8511" xr:uid="{00000000-0005-0000-0000-000056210000}"/>
    <cellStyle name="КАНДАГАЧ тел3-33-96 29" xfId="669" xr:uid="{00000000-0005-0000-0000-000057210000}"/>
    <cellStyle name="КАНДАГАЧ тел3-33-96 3" xfId="670" xr:uid="{00000000-0005-0000-0000-000058210000}"/>
    <cellStyle name="КАНДАГАЧ тел3-33-96 3 2" xfId="671" xr:uid="{00000000-0005-0000-0000-000059210000}"/>
    <cellStyle name="КАНДАГАЧ тел3-33-96 3 3" xfId="672" xr:uid="{00000000-0005-0000-0000-00005A210000}"/>
    <cellStyle name="КАНДАГАЧ тел3-33-96 3_ВСЕ графы КТЖ для филиалов" xfId="673" xr:uid="{00000000-0005-0000-0000-00005B210000}"/>
    <cellStyle name="КАНДАГАЧ тел3-33-96 30" xfId="674" xr:uid="{00000000-0005-0000-0000-00005C210000}"/>
    <cellStyle name="КАНДАГАЧ тел3-33-96 31" xfId="675" xr:uid="{00000000-0005-0000-0000-00005D210000}"/>
    <cellStyle name="КАНДАГАЧ тел3-33-96 32" xfId="676" xr:uid="{00000000-0005-0000-0000-00005E210000}"/>
    <cellStyle name="КАНДАГАЧ тел3-33-96 33" xfId="677" xr:uid="{00000000-0005-0000-0000-00005F210000}"/>
    <cellStyle name="КАНДАГАЧ тел3-33-96 34" xfId="678" xr:uid="{00000000-0005-0000-0000-000060210000}"/>
    <cellStyle name="КАНДАГАЧ тел3-33-96 35" xfId="679" xr:uid="{00000000-0005-0000-0000-000061210000}"/>
    <cellStyle name="КАНДАГАЧ тел3-33-96 36" xfId="680" xr:uid="{00000000-0005-0000-0000-000062210000}"/>
    <cellStyle name="КАНДАГАЧ тел3-33-96 37" xfId="681" xr:uid="{00000000-0005-0000-0000-000063210000}"/>
    <cellStyle name="КАНДАГАЧ тел3-33-96 38" xfId="682" xr:uid="{00000000-0005-0000-0000-000064210000}"/>
    <cellStyle name="КАНДАГАЧ тел3-33-96 39" xfId="683" xr:uid="{00000000-0005-0000-0000-000065210000}"/>
    <cellStyle name="КАНДАГАЧ тел3-33-96 4" xfId="684" xr:uid="{00000000-0005-0000-0000-000066210000}"/>
    <cellStyle name="КАНДАГАЧ тел3-33-96 4 8" xfId="685" xr:uid="{00000000-0005-0000-0000-000067210000}"/>
    <cellStyle name="КАНДАГАЧ тел3-33-96 40" xfId="686" xr:uid="{00000000-0005-0000-0000-000068210000}"/>
    <cellStyle name="КАНДАГАЧ тел3-33-96 41" xfId="687" xr:uid="{00000000-0005-0000-0000-000069210000}"/>
    <cellStyle name="КАНДАГАЧ тел3-33-96 42" xfId="8512" xr:uid="{00000000-0005-0000-0000-00006A210000}"/>
    <cellStyle name="КАНДАГАЧ тел3-33-96 43" xfId="8513" xr:uid="{00000000-0005-0000-0000-00006B210000}"/>
    <cellStyle name="КАНДАГАЧ тел3-33-96 44" xfId="9157" xr:uid="{00000000-0005-0000-0000-00006C210000}"/>
    <cellStyle name="КАНДАГАЧ тел3-33-96 45" xfId="9158" xr:uid="{00000000-0005-0000-0000-00006D210000}"/>
    <cellStyle name="КАНДАГАЧ тел3-33-96 46" xfId="9159" xr:uid="{00000000-0005-0000-0000-00006E210000}"/>
    <cellStyle name="КАНДАГАЧ тел3-33-96 47" xfId="9160" xr:uid="{00000000-0005-0000-0000-00006F210000}"/>
    <cellStyle name="КАНДАГАЧ тел3-33-96 48" xfId="688" xr:uid="{00000000-0005-0000-0000-000070210000}"/>
    <cellStyle name="КАНДАГАЧ тел3-33-96 49" xfId="689" xr:uid="{00000000-0005-0000-0000-000071210000}"/>
    <cellStyle name="КАНДАГАЧ тел3-33-96 5" xfId="690" xr:uid="{00000000-0005-0000-0000-000072210000}"/>
    <cellStyle name="КАНДАГАЧ тел3-33-96 50" xfId="691" xr:uid="{00000000-0005-0000-0000-000073210000}"/>
    <cellStyle name="КАНДАГАЧ тел3-33-96 51" xfId="9161" xr:uid="{00000000-0005-0000-0000-000074210000}"/>
    <cellStyle name="КАНДАГАЧ тел3-33-96 52" xfId="9162" xr:uid="{00000000-0005-0000-0000-000075210000}"/>
    <cellStyle name="КАНДАГАЧ тел3-33-96 53" xfId="9163" xr:uid="{00000000-0005-0000-0000-000076210000}"/>
    <cellStyle name="КАНДАГАЧ тел3-33-96 54" xfId="692" xr:uid="{00000000-0005-0000-0000-000077210000}"/>
    <cellStyle name="КАНДАГАЧ тел3-33-96 57" xfId="693" xr:uid="{00000000-0005-0000-0000-000078210000}"/>
    <cellStyle name="КАНДАГАЧ тел3-33-96 58" xfId="694" xr:uid="{00000000-0005-0000-0000-000079210000}"/>
    <cellStyle name="КАНДАГАЧ тел3-33-96 6" xfId="695" xr:uid="{00000000-0005-0000-0000-00007A210000}"/>
    <cellStyle name="КАНДАГАЧ тел3-33-96 62" xfId="696" xr:uid="{00000000-0005-0000-0000-00007B210000}"/>
    <cellStyle name="КАНДАГАЧ тел3-33-96 63" xfId="697" xr:uid="{00000000-0005-0000-0000-00007C210000}"/>
    <cellStyle name="КАНДАГАЧ тел3-33-96 64" xfId="698" xr:uid="{00000000-0005-0000-0000-00007D210000}"/>
    <cellStyle name="КАНДАГАЧ тел3-33-96 65" xfId="699" xr:uid="{00000000-0005-0000-0000-00007E210000}"/>
    <cellStyle name="КАНДАГАЧ тел3-33-96 66" xfId="700" xr:uid="{00000000-0005-0000-0000-00007F210000}"/>
    <cellStyle name="КАНДАГАЧ тел3-33-96 68" xfId="701" xr:uid="{00000000-0005-0000-0000-000080210000}"/>
    <cellStyle name="КАНДАГАЧ тел3-33-96 69" xfId="702" xr:uid="{00000000-0005-0000-0000-000081210000}"/>
    <cellStyle name="КАНДАГАЧ тел3-33-96 7" xfId="703" xr:uid="{00000000-0005-0000-0000-000082210000}"/>
    <cellStyle name="КАНДАГАЧ тел3-33-96 70" xfId="704" xr:uid="{00000000-0005-0000-0000-000083210000}"/>
    <cellStyle name="КАНДАГАЧ тел3-33-96 71" xfId="705" xr:uid="{00000000-0005-0000-0000-000084210000}"/>
    <cellStyle name="КАНДАГАЧ тел3-33-96 72" xfId="706" xr:uid="{00000000-0005-0000-0000-000085210000}"/>
    <cellStyle name="КАНДАГАЧ тел3-33-96 73" xfId="707" xr:uid="{00000000-0005-0000-0000-000086210000}"/>
    <cellStyle name="КАНДАГАЧ тел3-33-96 74" xfId="708" xr:uid="{00000000-0005-0000-0000-000087210000}"/>
    <cellStyle name="КАНДАГАЧ тел3-33-96 75" xfId="709" xr:uid="{00000000-0005-0000-0000-000088210000}"/>
    <cellStyle name="КАНДАГАЧ тел3-33-96 76" xfId="710" xr:uid="{00000000-0005-0000-0000-000089210000}"/>
    <cellStyle name="КАНДАГАЧ тел3-33-96 77" xfId="711" xr:uid="{00000000-0005-0000-0000-00008A210000}"/>
    <cellStyle name="КАНДАГАЧ тел3-33-96 78" xfId="712" xr:uid="{00000000-0005-0000-0000-00008B210000}"/>
    <cellStyle name="КАНДАГАЧ тел3-33-96 79" xfId="713" xr:uid="{00000000-0005-0000-0000-00008C210000}"/>
    <cellStyle name="КАНДАГАЧ тел3-33-96 8" xfId="714" xr:uid="{00000000-0005-0000-0000-00008D210000}"/>
    <cellStyle name="КАНДАГАЧ тел3-33-96 80" xfId="715" xr:uid="{00000000-0005-0000-0000-00008E210000}"/>
    <cellStyle name="КАНДАГАЧ тел3-33-96 81" xfId="716" xr:uid="{00000000-0005-0000-0000-00008F210000}"/>
    <cellStyle name="КАНДАГАЧ тел3-33-96 82" xfId="717" xr:uid="{00000000-0005-0000-0000-000090210000}"/>
    <cellStyle name="КАНДАГАЧ тел3-33-96 83" xfId="718" xr:uid="{00000000-0005-0000-0000-000091210000}"/>
    <cellStyle name="КАНДАГАЧ тел3-33-96 84" xfId="719" xr:uid="{00000000-0005-0000-0000-000092210000}"/>
    <cellStyle name="КАНДАГАЧ тел3-33-96 85" xfId="720" xr:uid="{00000000-0005-0000-0000-000093210000}"/>
    <cellStyle name="КАНДАГАЧ тел3-33-96 86" xfId="721" xr:uid="{00000000-0005-0000-0000-000094210000}"/>
    <cellStyle name="КАНДАГАЧ тел3-33-96 87" xfId="722" xr:uid="{00000000-0005-0000-0000-000095210000}"/>
    <cellStyle name="КАНДАГАЧ тел3-33-96 88" xfId="723" xr:uid="{00000000-0005-0000-0000-000096210000}"/>
    <cellStyle name="КАНДАГАЧ тел3-33-96 89" xfId="724" xr:uid="{00000000-0005-0000-0000-000097210000}"/>
    <cellStyle name="КАНДАГАЧ тел3-33-96 9" xfId="725" xr:uid="{00000000-0005-0000-0000-000098210000}"/>
    <cellStyle name="КАНДАГАЧ тел3-33-96 90" xfId="726" xr:uid="{00000000-0005-0000-0000-000099210000}"/>
    <cellStyle name="КАНДАГАЧ тел3-33-96 91" xfId="727" xr:uid="{00000000-0005-0000-0000-00009A210000}"/>
    <cellStyle name="КАНДАГАЧ тел3-33-96 92" xfId="728" xr:uid="{00000000-0005-0000-0000-00009B210000}"/>
    <cellStyle name="КАНДАГАЧ тел3-33-96 93" xfId="729" xr:uid="{00000000-0005-0000-0000-00009C210000}"/>
    <cellStyle name="КАНДАГАЧ тел3-33-96 94" xfId="730" xr:uid="{00000000-0005-0000-0000-00009D210000}"/>
    <cellStyle name="КАНДАГАЧ тел3-33-96 95" xfId="731" xr:uid="{00000000-0005-0000-0000-00009E210000}"/>
    <cellStyle name="КАНДАГАЧ тел3-33-96 96" xfId="732" xr:uid="{00000000-0005-0000-0000-00009F210000}"/>
    <cellStyle name="КАНДАГАЧ тел3-33-96_ВСЕ графы КТЖ для филиалов" xfId="733" xr:uid="{00000000-0005-0000-0000-0000A0210000}"/>
    <cellStyle name="Компания" xfId="62" xr:uid="{00000000-0005-0000-0000-0000A1210000}"/>
    <cellStyle name="Контрольная ячейка 2" xfId="734" xr:uid="{00000000-0005-0000-0000-0000A2210000}"/>
    <cellStyle name="Контрольная ячейка 2 2" xfId="2698" xr:uid="{00000000-0005-0000-0000-0000A3210000}"/>
    <cellStyle name="Контрольная ячейка 2 2 2" xfId="9164" xr:uid="{00000000-0005-0000-0000-0000A4210000}"/>
    <cellStyle name="Контрольная ячейка 2 3" xfId="9165" xr:uid="{00000000-0005-0000-0000-0000A5210000}"/>
    <cellStyle name="Контрольная ячейка 3" xfId="735" xr:uid="{00000000-0005-0000-0000-0000A6210000}"/>
    <cellStyle name="Контрольная ячейка 3 2" xfId="9166" xr:uid="{00000000-0005-0000-0000-0000A7210000}"/>
    <cellStyle name="Контрольная ячейка 3 3" xfId="9167" xr:uid="{00000000-0005-0000-0000-0000A8210000}"/>
    <cellStyle name="КТГ-Тбилиси" xfId="8514" xr:uid="{00000000-0005-0000-0000-0000A9210000}"/>
    <cellStyle name="Мой" xfId="275" xr:uid="{00000000-0005-0000-0000-0000AA210000}"/>
    <cellStyle name="Название 2" xfId="736" xr:uid="{00000000-0005-0000-0000-0000AB210000}"/>
    <cellStyle name="Название 2 2" xfId="2699" xr:uid="{00000000-0005-0000-0000-0000AC210000}"/>
    <cellStyle name="Название 2 2 2" xfId="9168" xr:uid="{00000000-0005-0000-0000-0000AD210000}"/>
    <cellStyle name="Название 2 3" xfId="9169" xr:uid="{00000000-0005-0000-0000-0000AE210000}"/>
    <cellStyle name="Название 3" xfId="737" xr:uid="{00000000-0005-0000-0000-0000AF210000}"/>
    <cellStyle name="Название 3 2" xfId="9170" xr:uid="{00000000-0005-0000-0000-0000B0210000}"/>
    <cellStyle name="Название 3 3" xfId="9171" xr:uid="{00000000-0005-0000-0000-0000B1210000}"/>
    <cellStyle name="Нейтральный 2" xfId="738" xr:uid="{00000000-0005-0000-0000-0000B2210000}"/>
    <cellStyle name="Нейтральный 2 2" xfId="2700" xr:uid="{00000000-0005-0000-0000-0000B3210000}"/>
    <cellStyle name="Нейтральный 2 2 2" xfId="9172" xr:uid="{00000000-0005-0000-0000-0000B4210000}"/>
    <cellStyle name="Нейтральный 2 3" xfId="9173" xr:uid="{00000000-0005-0000-0000-0000B5210000}"/>
    <cellStyle name="Нейтральный 3" xfId="739" xr:uid="{00000000-0005-0000-0000-0000B6210000}"/>
    <cellStyle name="Нейтральный 3 2" xfId="9174" xr:uid="{00000000-0005-0000-0000-0000B7210000}"/>
    <cellStyle name="Нейтральный 3 3" xfId="9175" xr:uid="{00000000-0005-0000-0000-0000B8210000}"/>
    <cellStyle name="Обычный" xfId="0" builtinId="0"/>
    <cellStyle name="Обычный 10" xfId="5" xr:uid="{00000000-0005-0000-0000-0000BA210000}"/>
    <cellStyle name="Обычный 10 2" xfId="341" xr:uid="{00000000-0005-0000-0000-0000BB210000}"/>
    <cellStyle name="Обычный 10 2 2" xfId="8515" xr:uid="{00000000-0005-0000-0000-0000BC210000}"/>
    <cellStyle name="Обычный 10 2 3" xfId="9176" xr:uid="{00000000-0005-0000-0000-0000BD210000}"/>
    <cellStyle name="Обычный 10 3" xfId="740" xr:uid="{00000000-0005-0000-0000-0000BE210000}"/>
    <cellStyle name="Обычный 10 3 2" xfId="9177" xr:uid="{00000000-0005-0000-0000-0000BF210000}"/>
    <cellStyle name="Обычный 10 4" xfId="842" xr:uid="{00000000-0005-0000-0000-0000C0210000}"/>
    <cellStyle name="Обычный 10_27" xfId="741" xr:uid="{00000000-0005-0000-0000-0000C1210000}"/>
    <cellStyle name="Обычный 11" xfId="276" xr:uid="{00000000-0005-0000-0000-0000C2210000}"/>
    <cellStyle name="Обычный 11 2" xfId="742" xr:uid="{00000000-0005-0000-0000-0000C3210000}"/>
    <cellStyle name="Обычный 11 2 2" xfId="8516" xr:uid="{00000000-0005-0000-0000-0000C4210000}"/>
    <cellStyle name="Обычный 11 2 2 2" xfId="9178" xr:uid="{00000000-0005-0000-0000-0000C5210000}"/>
    <cellStyle name="Обычный 11 2 3" xfId="8517" xr:uid="{00000000-0005-0000-0000-0000C6210000}"/>
    <cellStyle name="Обычный 11 2 3 2" xfId="9179" xr:uid="{00000000-0005-0000-0000-0000C7210000}"/>
    <cellStyle name="Обычный 11 2 4" xfId="9180" xr:uid="{00000000-0005-0000-0000-0000C8210000}"/>
    <cellStyle name="Обычный 11 2 4 2" xfId="9181" xr:uid="{00000000-0005-0000-0000-0000C9210000}"/>
    <cellStyle name="Обычный 11 2 5" xfId="9182" xr:uid="{00000000-0005-0000-0000-0000CA210000}"/>
    <cellStyle name="Обычный 11 3" xfId="2701" xr:uid="{00000000-0005-0000-0000-0000CB210000}"/>
    <cellStyle name="Обычный 11 3 2" xfId="9183" xr:uid="{00000000-0005-0000-0000-0000CC210000}"/>
    <cellStyle name="Обычный 11 4" xfId="9184" xr:uid="{00000000-0005-0000-0000-0000CD210000}"/>
    <cellStyle name="Обычный 11 5" xfId="9185" xr:uid="{00000000-0005-0000-0000-0000CE210000}"/>
    <cellStyle name="Обычный 12" xfId="344" xr:uid="{00000000-0005-0000-0000-0000CF210000}"/>
    <cellStyle name="Обычный 12 2" xfId="743" xr:uid="{00000000-0005-0000-0000-0000D0210000}"/>
    <cellStyle name="Обычный 12 2 2" xfId="8518" xr:uid="{00000000-0005-0000-0000-0000D1210000}"/>
    <cellStyle name="Обычный 12 2 2 2" xfId="8519" xr:uid="{00000000-0005-0000-0000-0000D2210000}"/>
    <cellStyle name="Обычный 12 2 3" xfId="8520" xr:uid="{00000000-0005-0000-0000-0000D3210000}"/>
    <cellStyle name="Обычный 12 3" xfId="8521" xr:uid="{00000000-0005-0000-0000-0000D4210000}"/>
    <cellStyle name="Обычный 12 3 2" xfId="8522" xr:uid="{00000000-0005-0000-0000-0000D5210000}"/>
    <cellStyle name="Обычный 12 4" xfId="8523" xr:uid="{00000000-0005-0000-0000-0000D6210000}"/>
    <cellStyle name="Обычный 12 4 2" xfId="8524" xr:uid="{00000000-0005-0000-0000-0000D7210000}"/>
    <cellStyle name="Обычный 12 5" xfId="9186" xr:uid="{00000000-0005-0000-0000-0000D8210000}"/>
    <cellStyle name="Обычный 13" xfId="345" xr:uid="{00000000-0005-0000-0000-0000D9210000}"/>
    <cellStyle name="Обычный 13 2" xfId="744" xr:uid="{00000000-0005-0000-0000-0000DA210000}"/>
    <cellStyle name="Обычный 13 2 2" xfId="8525" xr:uid="{00000000-0005-0000-0000-0000DB210000}"/>
    <cellStyle name="Обычный 13 2 3" xfId="9187" xr:uid="{00000000-0005-0000-0000-0000DC210000}"/>
    <cellStyle name="Обычный 13 3" xfId="8526" xr:uid="{00000000-0005-0000-0000-0000DD210000}"/>
    <cellStyle name="Обычный 13 3 2" xfId="9188" xr:uid="{00000000-0005-0000-0000-0000DE210000}"/>
    <cellStyle name="Обычный 13 3 2 2" xfId="9189" xr:uid="{00000000-0005-0000-0000-0000DF210000}"/>
    <cellStyle name="Обычный 13 3 3" xfId="9190" xr:uid="{00000000-0005-0000-0000-0000E0210000}"/>
    <cellStyle name="Обычный 13 3 3 2" xfId="9191" xr:uid="{00000000-0005-0000-0000-0000E1210000}"/>
    <cellStyle name="Обычный 13 3 4" xfId="9192" xr:uid="{00000000-0005-0000-0000-0000E2210000}"/>
    <cellStyle name="Обычный 13 3 5" xfId="9193" xr:uid="{00000000-0005-0000-0000-0000E3210000}"/>
    <cellStyle name="Обычный 13 4" xfId="8527" xr:uid="{00000000-0005-0000-0000-0000E4210000}"/>
    <cellStyle name="Обычный 13 4 2" xfId="9194" xr:uid="{00000000-0005-0000-0000-0000E5210000}"/>
    <cellStyle name="Обычный 13 5" xfId="9195" xr:uid="{00000000-0005-0000-0000-0000E6210000}"/>
    <cellStyle name="Обычный 13 5 2" xfId="9196" xr:uid="{00000000-0005-0000-0000-0000E7210000}"/>
    <cellStyle name="Обычный 13 6" xfId="9197" xr:uid="{00000000-0005-0000-0000-0000E8210000}"/>
    <cellStyle name="Обычный 13 7" xfId="9198" xr:uid="{00000000-0005-0000-0000-0000E9210000}"/>
    <cellStyle name="Обычный 13 8" xfId="9199" xr:uid="{00000000-0005-0000-0000-0000EA210000}"/>
    <cellStyle name="Обычный 13 9" xfId="9200" xr:uid="{00000000-0005-0000-0000-0000EB210000}"/>
    <cellStyle name="Обычный 14" xfId="349" xr:uid="{00000000-0005-0000-0000-0000EC210000}"/>
    <cellStyle name="Обычный 14 2" xfId="745" xr:uid="{00000000-0005-0000-0000-0000ED210000}"/>
    <cellStyle name="Обычный 14 2 2" xfId="8528" xr:uid="{00000000-0005-0000-0000-0000EE210000}"/>
    <cellStyle name="Обычный 14 2 3" xfId="9201" xr:uid="{00000000-0005-0000-0000-0000EF210000}"/>
    <cellStyle name="Обычный 14 3" xfId="8529" xr:uid="{00000000-0005-0000-0000-0000F0210000}"/>
    <cellStyle name="Обычный 14 3 2" xfId="8530" xr:uid="{00000000-0005-0000-0000-0000F1210000}"/>
    <cellStyle name="Обычный 14 3 3" xfId="9202" xr:uid="{00000000-0005-0000-0000-0000F2210000}"/>
    <cellStyle name="Обычный 14 4" xfId="9203" xr:uid="{00000000-0005-0000-0000-0000F3210000}"/>
    <cellStyle name="Обычный 14 5" xfId="9204" xr:uid="{00000000-0005-0000-0000-0000F4210000}"/>
    <cellStyle name="Обычный 15" xfId="350" xr:uid="{00000000-0005-0000-0000-0000F5210000}"/>
    <cellStyle name="Обычный 15 2" xfId="746" xr:uid="{00000000-0005-0000-0000-0000F6210000}"/>
    <cellStyle name="Обычный 15 3" xfId="8531" xr:uid="{00000000-0005-0000-0000-0000F7210000}"/>
    <cellStyle name="Обычный 15 3 2" xfId="9205" xr:uid="{00000000-0005-0000-0000-0000F8210000}"/>
    <cellStyle name="Обычный 15 4" xfId="9206" xr:uid="{00000000-0005-0000-0000-0000F9210000}"/>
    <cellStyle name="Обычный 16" xfId="407" xr:uid="{00000000-0005-0000-0000-0000FA210000}"/>
    <cellStyle name="Обычный 16 2" xfId="8532" xr:uid="{00000000-0005-0000-0000-0000FB210000}"/>
    <cellStyle name="Обычный 16 2 2" xfId="8533" xr:uid="{00000000-0005-0000-0000-0000FC210000}"/>
    <cellStyle name="Обычный 16 3" xfId="8534" xr:uid="{00000000-0005-0000-0000-0000FD210000}"/>
    <cellStyle name="Обычный 16 3 2" xfId="8535" xr:uid="{00000000-0005-0000-0000-0000FE210000}"/>
    <cellStyle name="Обычный 16 4" xfId="8667" xr:uid="{00000000-0005-0000-0000-0000FF210000}"/>
    <cellStyle name="Обычный 17" xfId="747" xr:uid="{00000000-0005-0000-0000-000000220000}"/>
    <cellStyle name="Обычный 17 2" xfId="8536" xr:uid="{00000000-0005-0000-0000-000001220000}"/>
    <cellStyle name="Обычный 17 2 2" xfId="9207" xr:uid="{00000000-0005-0000-0000-000002220000}"/>
    <cellStyle name="Обычный 17 2 3" xfId="9208" xr:uid="{00000000-0005-0000-0000-000003220000}"/>
    <cellStyle name="Обычный 17 3" xfId="9209" xr:uid="{00000000-0005-0000-0000-000004220000}"/>
    <cellStyle name="Обычный 18" xfId="843" xr:uid="{00000000-0005-0000-0000-000005220000}"/>
    <cellStyle name="Обычный 18 2" xfId="8537" xr:uid="{00000000-0005-0000-0000-000006220000}"/>
    <cellStyle name="Обычный 18 3" xfId="9210" xr:uid="{00000000-0005-0000-0000-000007220000}"/>
    <cellStyle name="Обычный 19" xfId="1336" xr:uid="{00000000-0005-0000-0000-000008220000}"/>
    <cellStyle name="Обычный 19 2" xfId="9211" xr:uid="{00000000-0005-0000-0000-000009220000}"/>
    <cellStyle name="Обычный 2" xfId="12" xr:uid="{00000000-0005-0000-0000-00000A220000}"/>
    <cellStyle name="Обычный 2 10" xfId="277" xr:uid="{00000000-0005-0000-0000-00000B220000}"/>
    <cellStyle name="Обычный 2 10 2" xfId="8538" xr:uid="{00000000-0005-0000-0000-00000C220000}"/>
    <cellStyle name="Обычный 2 10 3" xfId="9212" xr:uid="{00000000-0005-0000-0000-00000D220000}"/>
    <cellStyle name="Обычный 2 11" xfId="278" xr:uid="{00000000-0005-0000-0000-00000E220000}"/>
    <cellStyle name="Обычный 2 11 2" xfId="9213" xr:uid="{00000000-0005-0000-0000-00000F220000}"/>
    <cellStyle name="Обычный 2 12" xfId="279" xr:uid="{00000000-0005-0000-0000-000010220000}"/>
    <cellStyle name="Обычный 2 12 2" xfId="9214" xr:uid="{00000000-0005-0000-0000-000011220000}"/>
    <cellStyle name="Обычный 2 13" xfId="280" xr:uid="{00000000-0005-0000-0000-000012220000}"/>
    <cellStyle name="Обычный 2 13 2" xfId="9215" xr:uid="{00000000-0005-0000-0000-000013220000}"/>
    <cellStyle name="Обычный 2 14" xfId="281" xr:uid="{00000000-0005-0000-0000-000014220000}"/>
    <cellStyle name="Обычный 2 14 2" xfId="9216" xr:uid="{00000000-0005-0000-0000-000015220000}"/>
    <cellStyle name="Обычный 2 15" xfId="71" xr:uid="{00000000-0005-0000-0000-000016220000}"/>
    <cellStyle name="Обычный 2 15 2" xfId="9217" xr:uid="{00000000-0005-0000-0000-000017220000}"/>
    <cellStyle name="Обычный 2 16" xfId="393" xr:uid="{00000000-0005-0000-0000-000018220000}"/>
    <cellStyle name="Обычный 2 16 2" xfId="9218" xr:uid="{00000000-0005-0000-0000-000019220000}"/>
    <cellStyle name="Обычный 2 17" xfId="1330" xr:uid="{00000000-0005-0000-0000-00001A220000}"/>
    <cellStyle name="Обычный 2 17 2" xfId="9219" xr:uid="{00000000-0005-0000-0000-00001B220000}"/>
    <cellStyle name="Обычный 2 18" xfId="64" xr:uid="{00000000-0005-0000-0000-00001C220000}"/>
    <cellStyle name="Обычный 2 19" xfId="8539" xr:uid="{00000000-0005-0000-0000-00001D220000}"/>
    <cellStyle name="Обычный 2 2" xfId="3" xr:uid="{00000000-0005-0000-0000-00001E220000}"/>
    <cellStyle name="Обычный 2 2 10" xfId="10" xr:uid="{00000000-0005-0000-0000-00001F220000}"/>
    <cellStyle name="Обычный 2 2 10 2" xfId="749" xr:uid="{00000000-0005-0000-0000-000020220000}"/>
    <cellStyle name="Обычный 2 2 10 2 2" xfId="2702" xr:uid="{00000000-0005-0000-0000-000021220000}"/>
    <cellStyle name="Обычный 2 2 10 2 2 2" xfId="9220" xr:uid="{00000000-0005-0000-0000-000022220000}"/>
    <cellStyle name="Обычный 2 2 10 2 3" xfId="9221" xr:uid="{00000000-0005-0000-0000-000023220000}"/>
    <cellStyle name="Обычный 2 2 10 3" xfId="750" xr:uid="{00000000-0005-0000-0000-000024220000}"/>
    <cellStyle name="Обычный 2 2 10 4" xfId="9222" xr:uid="{00000000-0005-0000-0000-000025220000}"/>
    <cellStyle name="Обычный 2 2 11" xfId="751" xr:uid="{00000000-0005-0000-0000-000026220000}"/>
    <cellStyle name="Обычный 2 2 11 2" xfId="2703" xr:uid="{00000000-0005-0000-0000-000027220000}"/>
    <cellStyle name="Обычный 2 2 11 2 2" xfId="9223" xr:uid="{00000000-0005-0000-0000-000028220000}"/>
    <cellStyle name="Обычный 2 2 11 3" xfId="9224" xr:uid="{00000000-0005-0000-0000-000029220000}"/>
    <cellStyle name="Обычный 2 2 12" xfId="752" xr:uid="{00000000-0005-0000-0000-00002A220000}"/>
    <cellStyle name="Обычный 2 2 12 2" xfId="8540" xr:uid="{00000000-0005-0000-0000-00002B220000}"/>
    <cellStyle name="Обычный 2 2 12 2 2" xfId="9225" xr:uid="{00000000-0005-0000-0000-00002C220000}"/>
    <cellStyle name="Обычный 2 2 12 3" xfId="9226" xr:uid="{00000000-0005-0000-0000-00002D220000}"/>
    <cellStyle name="Обычный 2 2 13" xfId="753" xr:uid="{00000000-0005-0000-0000-00002E220000}"/>
    <cellStyle name="Обычный 2 2 13 2" xfId="9227" xr:uid="{00000000-0005-0000-0000-00002F220000}"/>
    <cellStyle name="Обычный 2 2 14" xfId="1331" xr:uid="{00000000-0005-0000-0000-000030220000}"/>
    <cellStyle name="Обычный 2 2 14 2" xfId="8668" xr:uid="{00000000-0005-0000-0000-000031220000}"/>
    <cellStyle name="Обычный 2 2 15" xfId="282" xr:uid="{00000000-0005-0000-0000-000032220000}"/>
    <cellStyle name="Обычный 2 2 2" xfId="17" xr:uid="{00000000-0005-0000-0000-000033220000}"/>
    <cellStyle name="Обычный 2 2 2 2" xfId="395" xr:uid="{00000000-0005-0000-0000-000034220000}"/>
    <cellStyle name="Обычный 2 2 2 2 2" xfId="2705" xr:uid="{00000000-0005-0000-0000-000035220000}"/>
    <cellStyle name="Обычный 2 2 2 2 2 2" xfId="9228" xr:uid="{00000000-0005-0000-0000-000036220000}"/>
    <cellStyle name="Обычный 2 2 2 2 3" xfId="9229" xr:uid="{00000000-0005-0000-0000-000037220000}"/>
    <cellStyle name="Обычный 2 2 2 3" xfId="754" xr:uid="{00000000-0005-0000-0000-000038220000}"/>
    <cellStyle name="Обычный 2 2 2 3 2" xfId="8541" xr:uid="{00000000-0005-0000-0000-000039220000}"/>
    <cellStyle name="Обычный 2 2 2 3 2 2" xfId="9230" xr:uid="{00000000-0005-0000-0000-00003A220000}"/>
    <cellStyle name="Обычный 2 2 2 3 3" xfId="9231" xr:uid="{00000000-0005-0000-0000-00003B220000}"/>
    <cellStyle name="Обычный 2 2 2 4" xfId="755" xr:uid="{00000000-0005-0000-0000-00003C220000}"/>
    <cellStyle name="Обычный 2 2 2 5" xfId="283" xr:uid="{00000000-0005-0000-0000-00003D220000}"/>
    <cellStyle name="Обычный 2 2 2 6" xfId="2704" xr:uid="{00000000-0005-0000-0000-00003E220000}"/>
    <cellStyle name="Обычный 2 2 2_на 31.12.2009 скорр ОС_НЗС+УП" xfId="756" xr:uid="{00000000-0005-0000-0000-00003F220000}"/>
    <cellStyle name="Обычный 2 2 3" xfId="394" xr:uid="{00000000-0005-0000-0000-000040220000}"/>
    <cellStyle name="Обычный 2 2 3 2" xfId="757" xr:uid="{00000000-0005-0000-0000-000041220000}"/>
    <cellStyle name="Обычный 2 2 3 2 2" xfId="2707" xr:uid="{00000000-0005-0000-0000-000042220000}"/>
    <cellStyle name="Обычный 2 2 3 2 2 2" xfId="9232" xr:uid="{00000000-0005-0000-0000-000043220000}"/>
    <cellStyle name="Обычный 2 2 3 2 3" xfId="9233" xr:uid="{00000000-0005-0000-0000-000044220000}"/>
    <cellStyle name="Обычный 2 2 3 3" xfId="758" xr:uid="{00000000-0005-0000-0000-000045220000}"/>
    <cellStyle name="Обычный 2 2 3 4" xfId="2706" xr:uid="{00000000-0005-0000-0000-000046220000}"/>
    <cellStyle name="Обычный 2 2 3 4 2" xfId="9234" xr:uid="{00000000-0005-0000-0000-000047220000}"/>
    <cellStyle name="Обычный 2 2 3 5" xfId="8542" xr:uid="{00000000-0005-0000-0000-000048220000}"/>
    <cellStyle name="Обычный 2 2 3_на 31.12.2009 скорр ОС_НЗС+УП" xfId="759" xr:uid="{00000000-0005-0000-0000-000049220000}"/>
    <cellStyle name="Обычный 2 2 4" xfId="760" xr:uid="{00000000-0005-0000-0000-00004A220000}"/>
    <cellStyle name="Обычный 2 2 4 2" xfId="761" xr:uid="{00000000-0005-0000-0000-00004B220000}"/>
    <cellStyle name="Обычный 2 2 4 2 2" xfId="2709" xr:uid="{00000000-0005-0000-0000-00004C220000}"/>
    <cellStyle name="Обычный 2 2 4 2 2 2" xfId="9235" xr:uid="{00000000-0005-0000-0000-00004D220000}"/>
    <cellStyle name="Обычный 2 2 4 2 3" xfId="9236" xr:uid="{00000000-0005-0000-0000-00004E220000}"/>
    <cellStyle name="Обычный 2 2 4 3" xfId="2708" xr:uid="{00000000-0005-0000-0000-00004F220000}"/>
    <cellStyle name="Обычный 2 2 4 3 2" xfId="9237" xr:uid="{00000000-0005-0000-0000-000050220000}"/>
    <cellStyle name="Обычный 2 2 4 4" xfId="9238" xr:uid="{00000000-0005-0000-0000-000051220000}"/>
    <cellStyle name="Обычный 2 2 4_на 31.12.2009 скорр ОС_НЗС+УП" xfId="762" xr:uid="{00000000-0005-0000-0000-000052220000}"/>
    <cellStyle name="Обычный 2 2 5" xfId="763" xr:uid="{00000000-0005-0000-0000-000053220000}"/>
    <cellStyle name="Обычный 2 2 5 2" xfId="764" xr:uid="{00000000-0005-0000-0000-000054220000}"/>
    <cellStyle name="Обычный 2 2 5 2 2" xfId="2711" xr:uid="{00000000-0005-0000-0000-000055220000}"/>
    <cellStyle name="Обычный 2 2 5 2 2 2" xfId="9239" xr:uid="{00000000-0005-0000-0000-000056220000}"/>
    <cellStyle name="Обычный 2 2 5 2 3" xfId="9240" xr:uid="{00000000-0005-0000-0000-000057220000}"/>
    <cellStyle name="Обычный 2 2 5 3" xfId="2710" xr:uid="{00000000-0005-0000-0000-000058220000}"/>
    <cellStyle name="Обычный 2 2 5 3 2" xfId="9241" xr:uid="{00000000-0005-0000-0000-000059220000}"/>
    <cellStyle name="Обычный 2 2 5 4" xfId="9242" xr:uid="{00000000-0005-0000-0000-00005A220000}"/>
    <cellStyle name="Обычный 2 2 5_на 31.12.2009 скорр ОС_НЗС+УП" xfId="765" xr:uid="{00000000-0005-0000-0000-00005B220000}"/>
    <cellStyle name="Обычный 2 2 6" xfId="766" xr:uid="{00000000-0005-0000-0000-00005C220000}"/>
    <cellStyle name="Обычный 2 2 6 2" xfId="767" xr:uid="{00000000-0005-0000-0000-00005D220000}"/>
    <cellStyle name="Обычный 2 2 6 2 2" xfId="2713" xr:uid="{00000000-0005-0000-0000-00005E220000}"/>
    <cellStyle name="Обычный 2 2 6 2 2 2" xfId="9243" xr:uid="{00000000-0005-0000-0000-00005F220000}"/>
    <cellStyle name="Обычный 2 2 6 2 3" xfId="9244" xr:uid="{00000000-0005-0000-0000-000060220000}"/>
    <cellStyle name="Обычный 2 2 6 3" xfId="2712" xr:uid="{00000000-0005-0000-0000-000061220000}"/>
    <cellStyle name="Обычный 2 2 6 3 2" xfId="9245" xr:uid="{00000000-0005-0000-0000-000062220000}"/>
    <cellStyle name="Обычный 2 2 6 4" xfId="9246" xr:uid="{00000000-0005-0000-0000-000063220000}"/>
    <cellStyle name="Обычный 2 2 6_на 31.12.2009 скорр ОС_НЗС+УП" xfId="768" xr:uid="{00000000-0005-0000-0000-000064220000}"/>
    <cellStyle name="Обычный 2 2 7" xfId="769" xr:uid="{00000000-0005-0000-0000-000065220000}"/>
    <cellStyle name="Обычный 2 2 7 2" xfId="770" xr:uid="{00000000-0005-0000-0000-000066220000}"/>
    <cellStyle name="Обычный 2 2 7 2 2" xfId="2715" xr:uid="{00000000-0005-0000-0000-000067220000}"/>
    <cellStyle name="Обычный 2 2 7 2 2 2" xfId="9247" xr:uid="{00000000-0005-0000-0000-000068220000}"/>
    <cellStyle name="Обычный 2 2 7 2 3" xfId="9248" xr:uid="{00000000-0005-0000-0000-000069220000}"/>
    <cellStyle name="Обычный 2 2 7 3" xfId="2714" xr:uid="{00000000-0005-0000-0000-00006A220000}"/>
    <cellStyle name="Обычный 2 2 7 3 2" xfId="9249" xr:uid="{00000000-0005-0000-0000-00006B220000}"/>
    <cellStyle name="Обычный 2 2 7 4" xfId="9250" xr:uid="{00000000-0005-0000-0000-00006C220000}"/>
    <cellStyle name="Обычный 2 2 7_на 31.12.2009 скорр ОС_НЗС+УП" xfId="771" xr:uid="{00000000-0005-0000-0000-00006D220000}"/>
    <cellStyle name="Обычный 2 2 8" xfId="772" xr:uid="{00000000-0005-0000-0000-00006E220000}"/>
    <cellStyle name="Обычный 2 2 8 2" xfId="773" xr:uid="{00000000-0005-0000-0000-00006F220000}"/>
    <cellStyle name="Обычный 2 2 8 2 2" xfId="2717" xr:uid="{00000000-0005-0000-0000-000070220000}"/>
    <cellStyle name="Обычный 2 2 8 2 2 2" xfId="9251" xr:uid="{00000000-0005-0000-0000-000071220000}"/>
    <cellStyle name="Обычный 2 2 8 2 3" xfId="9252" xr:uid="{00000000-0005-0000-0000-000072220000}"/>
    <cellStyle name="Обычный 2 2 8 3" xfId="2716" xr:uid="{00000000-0005-0000-0000-000073220000}"/>
    <cellStyle name="Обычный 2 2 8 3 2" xfId="9253" xr:uid="{00000000-0005-0000-0000-000074220000}"/>
    <cellStyle name="Обычный 2 2 8 4" xfId="9254" xr:uid="{00000000-0005-0000-0000-000075220000}"/>
    <cellStyle name="Обычный 2 2 8_на 31.12.2009 скорр ОС_НЗС+УП" xfId="774" xr:uid="{00000000-0005-0000-0000-000076220000}"/>
    <cellStyle name="Обычный 2 2 9" xfId="775" xr:uid="{00000000-0005-0000-0000-000077220000}"/>
    <cellStyle name="Обычный 2 2 9 2" xfId="776" xr:uid="{00000000-0005-0000-0000-000078220000}"/>
    <cellStyle name="Обычный 2 2 9 2 2" xfId="2719" xr:uid="{00000000-0005-0000-0000-000079220000}"/>
    <cellStyle name="Обычный 2 2 9 2 2 2" xfId="9255" xr:uid="{00000000-0005-0000-0000-00007A220000}"/>
    <cellStyle name="Обычный 2 2 9 2 3" xfId="9256" xr:uid="{00000000-0005-0000-0000-00007B220000}"/>
    <cellStyle name="Обычный 2 2 9 3" xfId="2718" xr:uid="{00000000-0005-0000-0000-00007C220000}"/>
    <cellStyle name="Обычный 2 2 9 3 2" xfId="9257" xr:uid="{00000000-0005-0000-0000-00007D220000}"/>
    <cellStyle name="Обычный 2 2 9 4" xfId="9258" xr:uid="{00000000-0005-0000-0000-00007E220000}"/>
    <cellStyle name="Обычный 2 2 9_на 31.12.2009 скорр ОС_НЗС+УП" xfId="777" xr:uid="{00000000-0005-0000-0000-00007F220000}"/>
    <cellStyle name="Обычный 2 2_макет по отгрузке" xfId="778" xr:uid="{00000000-0005-0000-0000-000080220000}"/>
    <cellStyle name="Обычный 2 20" xfId="8543" xr:uid="{00000000-0005-0000-0000-000081220000}"/>
    <cellStyle name="Обычный 2 3" xfId="284" xr:uid="{00000000-0005-0000-0000-000082220000}"/>
    <cellStyle name="Обычный 2 3 2" xfId="396" xr:uid="{00000000-0005-0000-0000-000083220000}"/>
    <cellStyle name="Обычный 2 3 2 2" xfId="779" xr:uid="{00000000-0005-0000-0000-000084220000}"/>
    <cellStyle name="Обычный 2 3 2 2 2" xfId="8544" xr:uid="{00000000-0005-0000-0000-000085220000}"/>
    <cellStyle name="Обычный 2 3 2 2 3" xfId="9259" xr:uid="{00000000-0005-0000-0000-000086220000}"/>
    <cellStyle name="Обычный 2 3 2 3" xfId="780" xr:uid="{00000000-0005-0000-0000-000087220000}"/>
    <cellStyle name="Обычный 2 3 2 4" xfId="2720" xr:uid="{00000000-0005-0000-0000-000088220000}"/>
    <cellStyle name="Обычный 2 3 3" xfId="781" xr:uid="{00000000-0005-0000-0000-000089220000}"/>
    <cellStyle name="Обычный 2 3 3 2" xfId="8545" xr:uid="{00000000-0005-0000-0000-00008A220000}"/>
    <cellStyle name="Обычный 2 3 3 2 2" xfId="9260" xr:uid="{00000000-0005-0000-0000-00008B220000}"/>
    <cellStyle name="Обычный 2 3 3 3" xfId="9261" xr:uid="{00000000-0005-0000-0000-00008C220000}"/>
    <cellStyle name="Обычный 2 3 4" xfId="782" xr:uid="{00000000-0005-0000-0000-00008D220000}"/>
    <cellStyle name="Обычный 2 3 4 2" xfId="9262" xr:uid="{00000000-0005-0000-0000-00008E220000}"/>
    <cellStyle name="Обычный 2 3 5" xfId="2615" xr:uid="{00000000-0005-0000-0000-00008F220000}"/>
    <cellStyle name="Обычный 2 3 5 2" xfId="9263" xr:uid="{00000000-0005-0000-0000-000090220000}"/>
    <cellStyle name="Обычный 2 3 6" xfId="8546" xr:uid="{00000000-0005-0000-0000-000091220000}"/>
    <cellStyle name="Обычный 2 3 7" xfId="8547" xr:uid="{00000000-0005-0000-0000-000092220000}"/>
    <cellStyle name="Обычный 2 4" xfId="285" xr:uid="{00000000-0005-0000-0000-000093220000}"/>
    <cellStyle name="Обычный 2 4 2" xfId="783" xr:uid="{00000000-0005-0000-0000-000094220000}"/>
    <cellStyle name="Обычный 2 4 2 2" xfId="8548" xr:uid="{00000000-0005-0000-0000-000095220000}"/>
    <cellStyle name="Обычный 2 4 2 2 2" xfId="9264" xr:uid="{00000000-0005-0000-0000-000096220000}"/>
    <cellStyle name="Обычный 2 4 2 3" xfId="8549" xr:uid="{00000000-0005-0000-0000-000097220000}"/>
    <cellStyle name="Обычный 2 4 3" xfId="2721" xr:uid="{00000000-0005-0000-0000-000098220000}"/>
    <cellStyle name="Обычный 2 4 3 2" xfId="9265" xr:uid="{00000000-0005-0000-0000-000099220000}"/>
    <cellStyle name="Обычный 2 4 4" xfId="8550" xr:uid="{00000000-0005-0000-0000-00009A220000}"/>
    <cellStyle name="Обычный 2 4 5" xfId="9266" xr:uid="{00000000-0005-0000-0000-00009B220000}"/>
    <cellStyle name="Обычный 2 5" xfId="286" xr:uid="{00000000-0005-0000-0000-00009C220000}"/>
    <cellStyle name="Обычный 2 5 2" xfId="1333" xr:uid="{00000000-0005-0000-0000-00009D220000}"/>
    <cellStyle name="Обычный 2 5 2 2" xfId="8551" xr:uid="{00000000-0005-0000-0000-00009E220000}"/>
    <cellStyle name="Обычный 2 5 3" xfId="8552" xr:uid="{00000000-0005-0000-0000-00009F220000}"/>
    <cellStyle name="Обычный 2 5 4" xfId="8553" xr:uid="{00000000-0005-0000-0000-0000A0220000}"/>
    <cellStyle name="Обычный 2 5 5" xfId="8554" xr:uid="{00000000-0005-0000-0000-0000A1220000}"/>
    <cellStyle name="Обычный 2 6" xfId="287" xr:uid="{00000000-0005-0000-0000-0000A2220000}"/>
    <cellStyle name="Обычный 2 6 2" xfId="784" xr:uid="{00000000-0005-0000-0000-0000A3220000}"/>
    <cellStyle name="Обычный 2 6 2 2" xfId="9267" xr:uid="{00000000-0005-0000-0000-0000A4220000}"/>
    <cellStyle name="Обычный 2 6 2 2 2" xfId="9268" xr:uid="{00000000-0005-0000-0000-0000A5220000}"/>
    <cellStyle name="Обычный 2 6 2 3" xfId="9269" xr:uid="{00000000-0005-0000-0000-0000A6220000}"/>
    <cellStyle name="Обычный 2 6 2 3 2" xfId="9270" xr:uid="{00000000-0005-0000-0000-0000A7220000}"/>
    <cellStyle name="Обычный 2 6 2 4" xfId="9271" xr:uid="{00000000-0005-0000-0000-0000A8220000}"/>
    <cellStyle name="Обычный 2 6 3" xfId="8555" xr:uid="{00000000-0005-0000-0000-0000A9220000}"/>
    <cellStyle name="Обычный 2 6 3 2" xfId="9272" xr:uid="{00000000-0005-0000-0000-0000AA220000}"/>
    <cellStyle name="Обычный 2 6 3 3" xfId="9273" xr:uid="{00000000-0005-0000-0000-0000AB220000}"/>
    <cellStyle name="Обычный 2 6 4" xfId="8556" xr:uid="{00000000-0005-0000-0000-0000AC220000}"/>
    <cellStyle name="Обычный 2 6 4 2" xfId="9274" xr:uid="{00000000-0005-0000-0000-0000AD220000}"/>
    <cellStyle name="Обычный 2 6 4 3" xfId="9275" xr:uid="{00000000-0005-0000-0000-0000AE220000}"/>
    <cellStyle name="Обычный 2 6 5" xfId="9276" xr:uid="{00000000-0005-0000-0000-0000AF220000}"/>
    <cellStyle name="Обычный 2 6 5 2" xfId="9277" xr:uid="{00000000-0005-0000-0000-0000B0220000}"/>
    <cellStyle name="Обычный 2 6 6" xfId="9278" xr:uid="{00000000-0005-0000-0000-0000B1220000}"/>
    <cellStyle name="Обычный 2 7" xfId="288" xr:uid="{00000000-0005-0000-0000-0000B2220000}"/>
    <cellStyle name="Обычный 2 7 2" xfId="8557" xr:uid="{00000000-0005-0000-0000-0000B3220000}"/>
    <cellStyle name="Обычный 2 7 2 2" xfId="9279" xr:uid="{00000000-0005-0000-0000-0000B4220000}"/>
    <cellStyle name="Обычный 2 7 3" xfId="8558" xr:uid="{00000000-0005-0000-0000-0000B5220000}"/>
    <cellStyle name="Обычный 2 7 4" xfId="9280" xr:uid="{00000000-0005-0000-0000-0000B6220000}"/>
    <cellStyle name="Обычный 2 8" xfId="289" xr:uid="{00000000-0005-0000-0000-0000B7220000}"/>
    <cellStyle name="Обычный 2 8 2" xfId="8559" xr:uid="{00000000-0005-0000-0000-0000B8220000}"/>
    <cellStyle name="Обычный 2 8 3" xfId="9281" xr:uid="{00000000-0005-0000-0000-0000B9220000}"/>
    <cellStyle name="Обычный 2 9" xfId="290" xr:uid="{00000000-0005-0000-0000-0000BA220000}"/>
    <cellStyle name="Обычный 2 9 2" xfId="9282" xr:uid="{00000000-0005-0000-0000-0000BB220000}"/>
    <cellStyle name="Обычный 2 9 3" xfId="9283" xr:uid="{00000000-0005-0000-0000-0000BC220000}"/>
    <cellStyle name="Обычный 2_++E240_ОМК_2008_ККС" xfId="2616" xr:uid="{00000000-0005-0000-0000-0000BD220000}"/>
    <cellStyle name="Обычный 20" xfId="1989" xr:uid="{00000000-0005-0000-0000-0000BE220000}"/>
    <cellStyle name="Обычный 20 2" xfId="9284" xr:uid="{00000000-0005-0000-0000-0000BF220000}"/>
    <cellStyle name="Обычный 20 3" xfId="9285" xr:uid="{00000000-0005-0000-0000-0000C0220000}"/>
    <cellStyle name="Обычный 21" xfId="2638" xr:uid="{00000000-0005-0000-0000-0000C1220000}"/>
    <cellStyle name="Обычный 22" xfId="2906" xr:uid="{00000000-0005-0000-0000-0000C2220000}"/>
    <cellStyle name="Обычный 22 2" xfId="8560" xr:uid="{00000000-0005-0000-0000-0000C3220000}"/>
    <cellStyle name="Обычный 23" xfId="2661" xr:uid="{00000000-0005-0000-0000-0000C4220000}"/>
    <cellStyle name="Обычный 23 2" xfId="8561" xr:uid="{00000000-0005-0000-0000-0000C5220000}"/>
    <cellStyle name="Обычный 24" xfId="2918" xr:uid="{00000000-0005-0000-0000-0000C6220000}"/>
    <cellStyle name="Обычный 24 2" xfId="8562" xr:uid="{00000000-0005-0000-0000-0000C7220000}"/>
    <cellStyle name="Обычный 25" xfId="2766" xr:uid="{00000000-0005-0000-0000-0000C8220000}"/>
    <cellStyle name="Обычный 25 2" xfId="8563" xr:uid="{00000000-0005-0000-0000-0000C9220000}"/>
    <cellStyle name="Обычный 26" xfId="2890" xr:uid="{00000000-0005-0000-0000-0000CA220000}"/>
    <cellStyle name="Обычный 26 2" xfId="8564" xr:uid="{00000000-0005-0000-0000-0000CB220000}"/>
    <cellStyle name="Обычный 27" xfId="2765" xr:uid="{00000000-0005-0000-0000-0000CC220000}"/>
    <cellStyle name="Обычный 28" xfId="2884" xr:uid="{00000000-0005-0000-0000-0000CD220000}"/>
    <cellStyle name="Обычный 29" xfId="2770" xr:uid="{00000000-0005-0000-0000-0000CE220000}"/>
    <cellStyle name="Обычный 3" xfId="65" xr:uid="{00000000-0005-0000-0000-0000CF220000}"/>
    <cellStyle name="Обычный 3 10" xfId="291" xr:uid="{00000000-0005-0000-0000-0000D0220000}"/>
    <cellStyle name="Обычный 3 10 2" xfId="2722" xr:uid="{00000000-0005-0000-0000-0000D1220000}"/>
    <cellStyle name="Обычный 3 10 2 2" xfId="9286" xr:uid="{00000000-0005-0000-0000-0000D2220000}"/>
    <cellStyle name="Обычный 3 10 2 3" xfId="9287" xr:uid="{00000000-0005-0000-0000-0000D3220000}"/>
    <cellStyle name="Обычный 3 10 3" xfId="8565" xr:uid="{00000000-0005-0000-0000-0000D4220000}"/>
    <cellStyle name="Обычный 3 10 3 2" xfId="9288" xr:uid="{00000000-0005-0000-0000-0000D5220000}"/>
    <cellStyle name="Обычный 3 10 3 3" xfId="9289" xr:uid="{00000000-0005-0000-0000-0000D6220000}"/>
    <cellStyle name="Обычный 3 10 4" xfId="9290" xr:uid="{00000000-0005-0000-0000-0000D7220000}"/>
    <cellStyle name="Обычный 3 10 4 2" xfId="9291" xr:uid="{00000000-0005-0000-0000-0000D8220000}"/>
    <cellStyle name="Обычный 3 10 4 3" xfId="9292" xr:uid="{00000000-0005-0000-0000-0000D9220000}"/>
    <cellStyle name="Обычный 3 10 5" xfId="9293" xr:uid="{00000000-0005-0000-0000-0000DA220000}"/>
    <cellStyle name="Обычный 3 10 5 2" xfId="9294" xr:uid="{00000000-0005-0000-0000-0000DB220000}"/>
    <cellStyle name="Обычный 3 10 6" xfId="9295" xr:uid="{00000000-0005-0000-0000-0000DC220000}"/>
    <cellStyle name="Обычный 3 11" xfId="292" xr:uid="{00000000-0005-0000-0000-0000DD220000}"/>
    <cellStyle name="Обычный 3 11 2" xfId="785" xr:uid="{00000000-0005-0000-0000-0000DE220000}"/>
    <cellStyle name="Обычный 3 11 2 2" xfId="2724" xr:uid="{00000000-0005-0000-0000-0000DF220000}"/>
    <cellStyle name="Обычный 3 11 2 2 2" xfId="9296" xr:uid="{00000000-0005-0000-0000-0000E0220000}"/>
    <cellStyle name="Обычный 3 11 2 3" xfId="9297" xr:uid="{00000000-0005-0000-0000-0000E1220000}"/>
    <cellStyle name="Обычный 3 11 3" xfId="2723" xr:uid="{00000000-0005-0000-0000-0000E2220000}"/>
    <cellStyle name="Обычный 3 11 3 2" xfId="9298" xr:uid="{00000000-0005-0000-0000-0000E3220000}"/>
    <cellStyle name="Обычный 3 11 4" xfId="9299" xr:uid="{00000000-0005-0000-0000-0000E4220000}"/>
    <cellStyle name="Обычный 3 11_макет по отгрузке" xfId="786" xr:uid="{00000000-0005-0000-0000-0000E5220000}"/>
    <cellStyle name="Обычный 3 12" xfId="293" xr:uid="{00000000-0005-0000-0000-0000E6220000}"/>
    <cellStyle name="Обычный 3 12 2" xfId="2725" xr:uid="{00000000-0005-0000-0000-0000E7220000}"/>
    <cellStyle name="Обычный 3 12 2 2" xfId="9300" xr:uid="{00000000-0005-0000-0000-0000E8220000}"/>
    <cellStyle name="Обычный 3 12 3" xfId="9301" xr:uid="{00000000-0005-0000-0000-0000E9220000}"/>
    <cellStyle name="Обычный 3 13" xfId="294" xr:uid="{00000000-0005-0000-0000-0000EA220000}"/>
    <cellStyle name="Обычный 3 13 2" xfId="2726" xr:uid="{00000000-0005-0000-0000-0000EB220000}"/>
    <cellStyle name="Обычный 3 13 2 2" xfId="9302" xr:uid="{00000000-0005-0000-0000-0000EC220000}"/>
    <cellStyle name="Обычный 3 13 3" xfId="8566" xr:uid="{00000000-0005-0000-0000-0000ED220000}"/>
    <cellStyle name="Обычный 3 13 4" xfId="9303" xr:uid="{00000000-0005-0000-0000-0000EE220000}"/>
    <cellStyle name="Обычный 3 14" xfId="295" xr:uid="{00000000-0005-0000-0000-0000EF220000}"/>
    <cellStyle name="Обычный 3 14 2" xfId="2727" xr:uid="{00000000-0005-0000-0000-0000F0220000}"/>
    <cellStyle name="Обычный 3 14 3" xfId="9304" xr:uid="{00000000-0005-0000-0000-0000F1220000}"/>
    <cellStyle name="Обычный 3 15" xfId="397" xr:uid="{00000000-0005-0000-0000-0000F2220000}"/>
    <cellStyle name="Обычный 3 15 2" xfId="8567" xr:uid="{00000000-0005-0000-0000-0000F3220000}"/>
    <cellStyle name="Обычный 3 15 2 2" xfId="9305" xr:uid="{00000000-0005-0000-0000-0000F4220000}"/>
    <cellStyle name="Обычный 3 15 2 2 2" xfId="9306" xr:uid="{00000000-0005-0000-0000-0000F5220000}"/>
    <cellStyle name="Обычный 3 15 2 3" xfId="9307" xr:uid="{00000000-0005-0000-0000-0000F6220000}"/>
    <cellStyle name="Обычный 3 16" xfId="1317" xr:uid="{00000000-0005-0000-0000-0000F7220000}"/>
    <cellStyle name="Обычный 3 16 2" xfId="9308" xr:uid="{00000000-0005-0000-0000-0000F8220000}"/>
    <cellStyle name="Обычный 3 17" xfId="8568" xr:uid="{00000000-0005-0000-0000-0000F9220000}"/>
    <cellStyle name="Обычный 3 18" xfId="8569" xr:uid="{00000000-0005-0000-0000-0000FA220000}"/>
    <cellStyle name="Обычный 3 18 2" xfId="9309" xr:uid="{00000000-0005-0000-0000-0000FB220000}"/>
    <cellStyle name="Обычный 3 19" xfId="8570" xr:uid="{00000000-0005-0000-0000-0000FC220000}"/>
    <cellStyle name="Обычный 3 2" xfId="1" xr:uid="{00000000-0005-0000-0000-0000FD220000}"/>
    <cellStyle name="Обычный 3 2 10" xfId="1378" xr:uid="{00000000-0005-0000-0000-0000FE220000}"/>
    <cellStyle name="Обычный 3 2 10 2" xfId="9310" xr:uid="{00000000-0005-0000-0000-0000FF220000}"/>
    <cellStyle name="Обычный 3 2 10 3" xfId="9311" xr:uid="{00000000-0005-0000-0000-000000230000}"/>
    <cellStyle name="Обычный 3 2 11" xfId="2652" xr:uid="{00000000-0005-0000-0000-000001230000}"/>
    <cellStyle name="Обычный 3 2 11 2" xfId="9312" xr:uid="{00000000-0005-0000-0000-000002230000}"/>
    <cellStyle name="Обычный 3 2 11 3" xfId="9313" xr:uid="{00000000-0005-0000-0000-000003230000}"/>
    <cellStyle name="Обычный 3 2 12" xfId="9314" xr:uid="{00000000-0005-0000-0000-000004230000}"/>
    <cellStyle name="Обычный 3 2 12 2" xfId="9315" xr:uid="{00000000-0005-0000-0000-000005230000}"/>
    <cellStyle name="Обычный 3 2 13" xfId="9316" xr:uid="{00000000-0005-0000-0000-000006230000}"/>
    <cellStyle name="Обычный 3 2 14" xfId="8669" xr:uid="{00000000-0005-0000-0000-000007230000}"/>
    <cellStyle name="Обычный 3 2 2" xfId="398" xr:uid="{00000000-0005-0000-0000-000008230000}"/>
    <cellStyle name="Обычный 3 2 2 2" xfId="787" xr:uid="{00000000-0005-0000-0000-000009230000}"/>
    <cellStyle name="Обычный 3 2 2 2 2" xfId="788" xr:uid="{00000000-0005-0000-0000-00000A230000}"/>
    <cellStyle name="Обычный 3 2 2 2 2 2" xfId="2730" xr:uid="{00000000-0005-0000-0000-00000B230000}"/>
    <cellStyle name="Обычный 3 2 2 2 2 2 2" xfId="9317" xr:uid="{00000000-0005-0000-0000-00000C230000}"/>
    <cellStyle name="Обычный 3 2 2 2 2 3" xfId="9318" xr:uid="{00000000-0005-0000-0000-00000D230000}"/>
    <cellStyle name="Обычный 3 2 2 2 3" xfId="2729" xr:uid="{00000000-0005-0000-0000-00000E230000}"/>
    <cellStyle name="Обычный 3 2 2 2 3 2" xfId="9319" xr:uid="{00000000-0005-0000-0000-00000F230000}"/>
    <cellStyle name="Обычный 3 2 2 2 4" xfId="9320" xr:uid="{00000000-0005-0000-0000-000010230000}"/>
    <cellStyle name="Обычный 3 2 2 3" xfId="2728" xr:uid="{00000000-0005-0000-0000-000011230000}"/>
    <cellStyle name="Обычный 3 2 2 3 2" xfId="9321" xr:uid="{00000000-0005-0000-0000-000012230000}"/>
    <cellStyle name="Обычный 3 2 2 4" xfId="9322" xr:uid="{00000000-0005-0000-0000-000013230000}"/>
    <cellStyle name="Обычный 3 2 2_макет по отгрузке" xfId="789" xr:uid="{00000000-0005-0000-0000-000014230000}"/>
    <cellStyle name="Обычный 3 2 3" xfId="790" xr:uid="{00000000-0005-0000-0000-000015230000}"/>
    <cellStyle name="Обычный 3 2 3 2" xfId="2731" xr:uid="{00000000-0005-0000-0000-000016230000}"/>
    <cellStyle name="Обычный 3 2 3 2 2" xfId="9323" xr:uid="{00000000-0005-0000-0000-000017230000}"/>
    <cellStyle name="Обычный 3 2 3 3" xfId="9324" xr:uid="{00000000-0005-0000-0000-000018230000}"/>
    <cellStyle name="Обычный 3 2 4" xfId="4" xr:uid="{00000000-0005-0000-0000-000019230000}"/>
    <cellStyle name="Обычный 3 2 4 2" xfId="791" xr:uid="{00000000-0005-0000-0000-00001A230000}"/>
    <cellStyle name="Обычный 3 2 4 3" xfId="8571" xr:uid="{00000000-0005-0000-0000-00001B230000}"/>
    <cellStyle name="Обычный 3 2 4 4" xfId="8572" xr:uid="{00000000-0005-0000-0000-00001C230000}"/>
    <cellStyle name="Обычный 3 2 5" xfId="792" xr:uid="{00000000-0005-0000-0000-00001D230000}"/>
    <cellStyle name="Обычный 3 2 5 2" xfId="8573" xr:uid="{00000000-0005-0000-0000-00001E230000}"/>
    <cellStyle name="Обычный 3 2 5 2 2" xfId="9325" xr:uid="{00000000-0005-0000-0000-00001F230000}"/>
    <cellStyle name="Обычный 3 2 5 3" xfId="9326" xr:uid="{00000000-0005-0000-0000-000020230000}"/>
    <cellStyle name="Обычный 3 2 6" xfId="793" xr:uid="{00000000-0005-0000-0000-000021230000}"/>
    <cellStyle name="Обычный 3 2 6 2" xfId="8574" xr:uid="{00000000-0005-0000-0000-000022230000}"/>
    <cellStyle name="Обычный 3 2 6 2 2" xfId="8575" xr:uid="{00000000-0005-0000-0000-000023230000}"/>
    <cellStyle name="Обычный 3 2 6 2 2 2" xfId="9327" xr:uid="{00000000-0005-0000-0000-000024230000}"/>
    <cellStyle name="Обычный 3 2 6 2 2 3" xfId="9328" xr:uid="{00000000-0005-0000-0000-000025230000}"/>
    <cellStyle name="Обычный 3 2 6 2 3" xfId="9329" xr:uid="{00000000-0005-0000-0000-000026230000}"/>
    <cellStyle name="Обычный 3 2 6 3" xfId="8576" xr:uid="{00000000-0005-0000-0000-000027230000}"/>
    <cellStyle name="Обычный 3 2 6 3 2" xfId="9330" xr:uid="{00000000-0005-0000-0000-000028230000}"/>
    <cellStyle name="Обычный 3 2 6 3 3" xfId="9331" xr:uid="{00000000-0005-0000-0000-000029230000}"/>
    <cellStyle name="Обычный 3 2 6 4" xfId="9332" xr:uid="{00000000-0005-0000-0000-00002A230000}"/>
    <cellStyle name="Обычный 3 2 6 4 2" xfId="9333" xr:uid="{00000000-0005-0000-0000-00002B230000}"/>
    <cellStyle name="Обычный 3 2 6 4 3" xfId="9334" xr:uid="{00000000-0005-0000-0000-00002C230000}"/>
    <cellStyle name="Обычный 3 2 6 5" xfId="9335" xr:uid="{00000000-0005-0000-0000-00002D230000}"/>
    <cellStyle name="Обычный 3 2 6 5 2" xfId="9336" xr:uid="{00000000-0005-0000-0000-00002E230000}"/>
    <cellStyle name="Обычный 3 2 6 6" xfId="9337" xr:uid="{00000000-0005-0000-0000-00002F230000}"/>
    <cellStyle name="Обычный 3 2 6 6 2" xfId="9338" xr:uid="{00000000-0005-0000-0000-000030230000}"/>
    <cellStyle name="Обычный 3 2 6 7" xfId="9339" xr:uid="{00000000-0005-0000-0000-000031230000}"/>
    <cellStyle name="Обычный 3 2 6 8" xfId="9340" xr:uid="{00000000-0005-0000-0000-000032230000}"/>
    <cellStyle name="Обычный 3 2 7" xfId="794" xr:uid="{00000000-0005-0000-0000-000033230000}"/>
    <cellStyle name="Обычный 3 2 7 2" xfId="8577" xr:uid="{00000000-0005-0000-0000-000034230000}"/>
    <cellStyle name="Обычный 3 2 7 2 2" xfId="8666" xr:uid="{00000000-0005-0000-0000-000035230000}"/>
    <cellStyle name="Обычный 3 2 7 2 3" xfId="9341" xr:uid="{00000000-0005-0000-0000-000036230000}"/>
    <cellStyle name="Обычный 3 2 7 3" xfId="8578" xr:uid="{00000000-0005-0000-0000-000037230000}"/>
    <cellStyle name="Обычный 3 2 7 4" xfId="9342" xr:uid="{00000000-0005-0000-0000-000038230000}"/>
    <cellStyle name="Обычный 3 2 8" xfId="1332" xr:uid="{00000000-0005-0000-0000-000039230000}"/>
    <cellStyle name="Обычный 3 2 8 2" xfId="8579" xr:uid="{00000000-0005-0000-0000-00003A230000}"/>
    <cellStyle name="Обычный 3 2 8 3" xfId="9343" xr:uid="{00000000-0005-0000-0000-00003B230000}"/>
    <cellStyle name="Обычный 3 2 9" xfId="69" xr:uid="{00000000-0005-0000-0000-00003C230000}"/>
    <cellStyle name="Обычный 3 2 9 2" xfId="9344" xr:uid="{00000000-0005-0000-0000-00003D230000}"/>
    <cellStyle name="Обычный 3 2 9 3" xfId="9345" xr:uid="{00000000-0005-0000-0000-00003E230000}"/>
    <cellStyle name="Обычный 3 2_27" xfId="795" xr:uid="{00000000-0005-0000-0000-00003F230000}"/>
    <cellStyle name="Обычный 3 20" xfId="8580" xr:uid="{00000000-0005-0000-0000-000040230000}"/>
    <cellStyle name="Обычный 3 21" xfId="8581" xr:uid="{00000000-0005-0000-0000-000041230000}"/>
    <cellStyle name="Обычный 3 24" xfId="8582" xr:uid="{00000000-0005-0000-0000-000042230000}"/>
    <cellStyle name="Обычный 3 3" xfId="20" xr:uid="{00000000-0005-0000-0000-000043230000}"/>
    <cellStyle name="Обычный 3 3 2" xfId="400" xr:uid="{00000000-0005-0000-0000-000044230000}"/>
    <cellStyle name="Обычный 3 3 2 2" xfId="9346" xr:uid="{00000000-0005-0000-0000-000045230000}"/>
    <cellStyle name="Обычный 3 3 2 2 2" xfId="9347" xr:uid="{00000000-0005-0000-0000-000046230000}"/>
    <cellStyle name="Обычный 3 3 2 3" xfId="9348" xr:uid="{00000000-0005-0000-0000-000047230000}"/>
    <cellStyle name="Обычный 3 3 3" xfId="296" xr:uid="{00000000-0005-0000-0000-000048230000}"/>
    <cellStyle name="Обычный 3 3 3 2" xfId="9349" xr:uid="{00000000-0005-0000-0000-000049230000}"/>
    <cellStyle name="Обычный 3 3 3 3" xfId="9350" xr:uid="{00000000-0005-0000-0000-00004A230000}"/>
    <cellStyle name="Обычный 3 3 4" xfId="2732" xr:uid="{00000000-0005-0000-0000-00004B230000}"/>
    <cellStyle name="Обычный 3 3 4 2" xfId="9351" xr:uid="{00000000-0005-0000-0000-00004C230000}"/>
    <cellStyle name="Обычный 3 3 4 3" xfId="9352" xr:uid="{00000000-0005-0000-0000-00004D230000}"/>
    <cellStyle name="Обычный 3 3 5" xfId="9353" xr:uid="{00000000-0005-0000-0000-00004E230000}"/>
    <cellStyle name="Обычный 3 3 5 2" xfId="9354" xr:uid="{00000000-0005-0000-0000-00004F230000}"/>
    <cellStyle name="Обычный 3 3 6" xfId="9355" xr:uid="{00000000-0005-0000-0000-000050230000}"/>
    <cellStyle name="Обычный 3 4" xfId="297" xr:uid="{00000000-0005-0000-0000-000051230000}"/>
    <cellStyle name="Обычный 3 4 2" xfId="796" xr:uid="{00000000-0005-0000-0000-000052230000}"/>
    <cellStyle name="Обычный 3 4 2 2" xfId="9356" xr:uid="{00000000-0005-0000-0000-000053230000}"/>
    <cellStyle name="Обычный 3 4 2 2 2" xfId="9357" xr:uid="{00000000-0005-0000-0000-000054230000}"/>
    <cellStyle name="Обычный 3 4 2 3" xfId="9358" xr:uid="{00000000-0005-0000-0000-000055230000}"/>
    <cellStyle name="Обычный 3 4 3" xfId="2733" xr:uid="{00000000-0005-0000-0000-000056230000}"/>
    <cellStyle name="Обычный 3 4 3 2" xfId="9359" xr:uid="{00000000-0005-0000-0000-000057230000}"/>
    <cellStyle name="Обычный 3 4 3 3" xfId="9360" xr:uid="{00000000-0005-0000-0000-000058230000}"/>
    <cellStyle name="Обычный 3 4 4" xfId="8583" xr:uid="{00000000-0005-0000-0000-000059230000}"/>
    <cellStyle name="Обычный 3 4 4 2" xfId="9361" xr:uid="{00000000-0005-0000-0000-00005A230000}"/>
    <cellStyle name="Обычный 3 4 4 3" xfId="9362" xr:uid="{00000000-0005-0000-0000-00005B230000}"/>
    <cellStyle name="Обычный 3 4 5" xfId="9363" xr:uid="{00000000-0005-0000-0000-00005C230000}"/>
    <cellStyle name="Обычный 3 4 5 2" xfId="9364" xr:uid="{00000000-0005-0000-0000-00005D230000}"/>
    <cellStyle name="Обычный 3 4 6" xfId="9365" xr:uid="{00000000-0005-0000-0000-00005E230000}"/>
    <cellStyle name="Обычный 3 5" xfId="298" xr:uid="{00000000-0005-0000-0000-00005F230000}"/>
    <cellStyle name="Обычный 3 5 2" xfId="2734" xr:uid="{00000000-0005-0000-0000-000060230000}"/>
    <cellStyle name="Обычный 3 5 2 2" xfId="9366" xr:uid="{00000000-0005-0000-0000-000061230000}"/>
    <cellStyle name="Обычный 3 5 2 3" xfId="9367" xr:uid="{00000000-0005-0000-0000-000062230000}"/>
    <cellStyle name="Обычный 3 5 3" xfId="8584" xr:uid="{00000000-0005-0000-0000-000063230000}"/>
    <cellStyle name="Обычный 3 5 3 2" xfId="9368" xr:uid="{00000000-0005-0000-0000-000064230000}"/>
    <cellStyle name="Обычный 3 5 3 3" xfId="9369" xr:uid="{00000000-0005-0000-0000-000065230000}"/>
    <cellStyle name="Обычный 3 5 4" xfId="9370" xr:uid="{00000000-0005-0000-0000-000066230000}"/>
    <cellStyle name="Обычный 3 5 4 2" xfId="9371" xr:uid="{00000000-0005-0000-0000-000067230000}"/>
    <cellStyle name="Обычный 3 5 4 3" xfId="9372" xr:uid="{00000000-0005-0000-0000-000068230000}"/>
    <cellStyle name="Обычный 3 5 5" xfId="9373" xr:uid="{00000000-0005-0000-0000-000069230000}"/>
    <cellStyle name="Обычный 3 5 5 2" xfId="9374" xr:uid="{00000000-0005-0000-0000-00006A230000}"/>
    <cellStyle name="Обычный 3 5 6" xfId="9375" xr:uid="{00000000-0005-0000-0000-00006B230000}"/>
    <cellStyle name="Обычный 3 6" xfId="299" xr:uid="{00000000-0005-0000-0000-00006C230000}"/>
    <cellStyle name="Обычный 3 6 2" xfId="2735" xr:uid="{00000000-0005-0000-0000-00006D230000}"/>
    <cellStyle name="Обычный 3 6 2 2" xfId="9376" xr:uid="{00000000-0005-0000-0000-00006E230000}"/>
    <cellStyle name="Обычный 3 6 2 3" xfId="9377" xr:uid="{00000000-0005-0000-0000-00006F230000}"/>
    <cellStyle name="Обычный 3 6 3" xfId="8585" xr:uid="{00000000-0005-0000-0000-000070230000}"/>
    <cellStyle name="Обычный 3 6 3 2" xfId="9378" xr:uid="{00000000-0005-0000-0000-000071230000}"/>
    <cellStyle name="Обычный 3 6 3 3" xfId="9379" xr:uid="{00000000-0005-0000-0000-000072230000}"/>
    <cellStyle name="Обычный 3 6 4" xfId="9380" xr:uid="{00000000-0005-0000-0000-000073230000}"/>
    <cellStyle name="Обычный 3 6 4 2" xfId="9381" xr:uid="{00000000-0005-0000-0000-000074230000}"/>
    <cellStyle name="Обычный 3 6 4 3" xfId="9382" xr:uid="{00000000-0005-0000-0000-000075230000}"/>
    <cellStyle name="Обычный 3 6 5" xfId="9383" xr:uid="{00000000-0005-0000-0000-000076230000}"/>
    <cellStyle name="Обычный 3 6 5 2" xfId="9384" xr:uid="{00000000-0005-0000-0000-000077230000}"/>
    <cellStyle name="Обычный 3 6 6" xfId="9385" xr:uid="{00000000-0005-0000-0000-000078230000}"/>
    <cellStyle name="Обычный 3 7" xfId="300" xr:uid="{00000000-0005-0000-0000-000079230000}"/>
    <cellStyle name="Обычный 3 7 2" xfId="2736" xr:uid="{00000000-0005-0000-0000-00007A230000}"/>
    <cellStyle name="Обычный 3 7 2 2" xfId="9386" xr:uid="{00000000-0005-0000-0000-00007B230000}"/>
    <cellStyle name="Обычный 3 7 2 3" xfId="9387" xr:uid="{00000000-0005-0000-0000-00007C230000}"/>
    <cellStyle name="Обычный 3 7 3" xfId="8586" xr:uid="{00000000-0005-0000-0000-00007D230000}"/>
    <cellStyle name="Обычный 3 7 3 2" xfId="9388" xr:uid="{00000000-0005-0000-0000-00007E230000}"/>
    <cellStyle name="Обычный 3 7 3 3" xfId="9389" xr:uid="{00000000-0005-0000-0000-00007F230000}"/>
    <cellStyle name="Обычный 3 7 4" xfId="9390" xr:uid="{00000000-0005-0000-0000-000080230000}"/>
    <cellStyle name="Обычный 3 7 4 2" xfId="9391" xr:uid="{00000000-0005-0000-0000-000081230000}"/>
    <cellStyle name="Обычный 3 7 4 3" xfId="9392" xr:uid="{00000000-0005-0000-0000-000082230000}"/>
    <cellStyle name="Обычный 3 7 5" xfId="9393" xr:uid="{00000000-0005-0000-0000-000083230000}"/>
    <cellStyle name="Обычный 3 7 5 2" xfId="9394" xr:uid="{00000000-0005-0000-0000-000084230000}"/>
    <cellStyle name="Обычный 3 7 6" xfId="9395" xr:uid="{00000000-0005-0000-0000-000085230000}"/>
    <cellStyle name="Обычный 3 8" xfId="301" xr:uid="{00000000-0005-0000-0000-000086230000}"/>
    <cellStyle name="Обычный 3 8 2" xfId="2737" xr:uid="{00000000-0005-0000-0000-000087230000}"/>
    <cellStyle name="Обычный 3 8 2 2" xfId="9396" xr:uid="{00000000-0005-0000-0000-000088230000}"/>
    <cellStyle name="Обычный 3 8 2 3" xfId="9397" xr:uid="{00000000-0005-0000-0000-000089230000}"/>
    <cellStyle name="Обычный 3 8 3" xfId="8587" xr:uid="{00000000-0005-0000-0000-00008A230000}"/>
    <cellStyle name="Обычный 3 8 3 2" xfId="9398" xr:uid="{00000000-0005-0000-0000-00008B230000}"/>
    <cellStyle name="Обычный 3 8 3 3" xfId="9399" xr:uid="{00000000-0005-0000-0000-00008C230000}"/>
    <cellStyle name="Обычный 3 8 4" xfId="9400" xr:uid="{00000000-0005-0000-0000-00008D230000}"/>
    <cellStyle name="Обычный 3 8 4 2" xfId="9401" xr:uid="{00000000-0005-0000-0000-00008E230000}"/>
    <cellStyle name="Обычный 3 8 4 3" xfId="9402" xr:uid="{00000000-0005-0000-0000-00008F230000}"/>
    <cellStyle name="Обычный 3 8 5" xfId="9403" xr:uid="{00000000-0005-0000-0000-000090230000}"/>
    <cellStyle name="Обычный 3 8 5 2" xfId="9404" xr:uid="{00000000-0005-0000-0000-000091230000}"/>
    <cellStyle name="Обычный 3 8 6" xfId="9405" xr:uid="{00000000-0005-0000-0000-000092230000}"/>
    <cellStyle name="Обычный 3 9" xfId="302" xr:uid="{00000000-0005-0000-0000-000093230000}"/>
    <cellStyle name="Обычный 3 9 2" xfId="2738" xr:uid="{00000000-0005-0000-0000-000094230000}"/>
    <cellStyle name="Обычный 3 9 2 2" xfId="9406" xr:uid="{00000000-0005-0000-0000-000095230000}"/>
    <cellStyle name="Обычный 3 9 2 3" xfId="9407" xr:uid="{00000000-0005-0000-0000-000096230000}"/>
    <cellStyle name="Обычный 3 9 3" xfId="8588" xr:uid="{00000000-0005-0000-0000-000097230000}"/>
    <cellStyle name="Обычный 3 9 3 2" xfId="9408" xr:uid="{00000000-0005-0000-0000-000098230000}"/>
    <cellStyle name="Обычный 3 9 3 3" xfId="9409" xr:uid="{00000000-0005-0000-0000-000099230000}"/>
    <cellStyle name="Обычный 3 9 4" xfId="9410" xr:uid="{00000000-0005-0000-0000-00009A230000}"/>
    <cellStyle name="Обычный 3 9 4 2" xfId="9411" xr:uid="{00000000-0005-0000-0000-00009B230000}"/>
    <cellStyle name="Обычный 3 9 4 3" xfId="9412" xr:uid="{00000000-0005-0000-0000-00009C230000}"/>
    <cellStyle name="Обычный 3 9 5" xfId="9413" xr:uid="{00000000-0005-0000-0000-00009D230000}"/>
    <cellStyle name="Обычный 3 9 5 2" xfId="9414" xr:uid="{00000000-0005-0000-0000-00009E230000}"/>
    <cellStyle name="Обычный 3 9 6" xfId="9415" xr:uid="{00000000-0005-0000-0000-00009F230000}"/>
    <cellStyle name="Обычный 3_27" xfId="797" xr:uid="{00000000-0005-0000-0000-0000A0230000}"/>
    <cellStyle name="Обычный 30" xfId="2916" xr:uid="{00000000-0005-0000-0000-0000A1230000}"/>
    <cellStyle name="Обычный 30 2" xfId="9416" xr:uid="{00000000-0005-0000-0000-0000A2230000}"/>
    <cellStyle name="Обычный 31" xfId="2940" xr:uid="{00000000-0005-0000-0000-0000A3230000}"/>
    <cellStyle name="Обычный 31 2" xfId="9417" xr:uid="{00000000-0005-0000-0000-0000A4230000}"/>
    <cellStyle name="Обычный 32" xfId="2879" xr:uid="{00000000-0005-0000-0000-0000A5230000}"/>
    <cellStyle name="Обычный 32 2" xfId="9418" xr:uid="{00000000-0005-0000-0000-0000A6230000}"/>
    <cellStyle name="Обычный 33" xfId="2782" xr:uid="{00000000-0005-0000-0000-0000A7230000}"/>
    <cellStyle name="Обычный 34" xfId="2873" xr:uid="{00000000-0005-0000-0000-0000A8230000}"/>
    <cellStyle name="Обычный 35" xfId="2789" xr:uid="{00000000-0005-0000-0000-0000A9230000}"/>
    <cellStyle name="Обычный 36" xfId="2868" xr:uid="{00000000-0005-0000-0000-0000AA230000}"/>
    <cellStyle name="Обычный 37" xfId="2794" xr:uid="{00000000-0005-0000-0000-0000AB230000}"/>
    <cellStyle name="Обычный 38" xfId="2864" xr:uid="{00000000-0005-0000-0000-0000AC230000}"/>
    <cellStyle name="Обычный 39" xfId="2799" xr:uid="{00000000-0005-0000-0000-0000AD230000}"/>
    <cellStyle name="Обычный 4" xfId="19" xr:uid="{00000000-0005-0000-0000-0000AE230000}"/>
    <cellStyle name="Обычный 4 10" xfId="1578" xr:uid="{00000000-0005-0000-0000-0000AF230000}"/>
    <cellStyle name="Обычный 4 11" xfId="2617" xr:uid="{00000000-0005-0000-0000-0000B0230000}"/>
    <cellStyle name="Обычный 4 2" xfId="70" xr:uid="{00000000-0005-0000-0000-0000B1230000}"/>
    <cellStyle name="Обычный 4 2 2" xfId="798" xr:uid="{00000000-0005-0000-0000-0000B2230000}"/>
    <cellStyle name="Обычный 4 2 2 2" xfId="2740" xr:uid="{00000000-0005-0000-0000-0000B3230000}"/>
    <cellStyle name="Обычный 4 2 2 2 2" xfId="9419" xr:uid="{00000000-0005-0000-0000-0000B4230000}"/>
    <cellStyle name="Обычный 4 2 2 3" xfId="9420" xr:uid="{00000000-0005-0000-0000-0000B5230000}"/>
    <cellStyle name="Обычный 4 2 3" xfId="799" xr:uid="{00000000-0005-0000-0000-0000B6230000}"/>
    <cellStyle name="Обычный 4 2 3 2" xfId="9421" xr:uid="{00000000-0005-0000-0000-0000B7230000}"/>
    <cellStyle name="Обычный 4 2 4" xfId="2739" xr:uid="{00000000-0005-0000-0000-0000B8230000}"/>
    <cellStyle name="Обычный 4 2 4 2" xfId="9422" xr:uid="{00000000-0005-0000-0000-0000B9230000}"/>
    <cellStyle name="Обычный 4 2 5" xfId="8589" xr:uid="{00000000-0005-0000-0000-0000BA230000}"/>
    <cellStyle name="Обычный 4 2_макет по отгрузке" xfId="800" xr:uid="{00000000-0005-0000-0000-0000BB230000}"/>
    <cellStyle name="Обычный 4 3" xfId="340" xr:uid="{00000000-0005-0000-0000-0000BC230000}"/>
    <cellStyle name="Обычный 4 3 2" xfId="8590" xr:uid="{00000000-0005-0000-0000-0000BD230000}"/>
    <cellStyle name="Обычный 4 3 2 2" xfId="8591" xr:uid="{00000000-0005-0000-0000-0000BE230000}"/>
    <cellStyle name="Обычный 4 3 2 2 2" xfId="9423" xr:uid="{00000000-0005-0000-0000-0000BF230000}"/>
    <cellStyle name="Обычный 4 3 2 3" xfId="9424" xr:uid="{00000000-0005-0000-0000-0000C0230000}"/>
    <cellStyle name="Обычный 4 3 3" xfId="9425" xr:uid="{00000000-0005-0000-0000-0000C1230000}"/>
    <cellStyle name="Обычный 4 3 4" xfId="9426" xr:uid="{00000000-0005-0000-0000-0000C2230000}"/>
    <cellStyle name="Обычный 4 4" xfId="343" xr:uid="{00000000-0005-0000-0000-0000C3230000}"/>
    <cellStyle name="Обычный 4 4 2" xfId="2741" xr:uid="{00000000-0005-0000-0000-0000C4230000}"/>
    <cellStyle name="Обычный 4 4 2 2" xfId="9427" xr:uid="{00000000-0005-0000-0000-0000C5230000}"/>
    <cellStyle name="Обычный 4 4 3" xfId="8592" xr:uid="{00000000-0005-0000-0000-0000C6230000}"/>
    <cellStyle name="Обычный 4 4 4" xfId="9428" xr:uid="{00000000-0005-0000-0000-0000C7230000}"/>
    <cellStyle name="Обычный 4 5" xfId="401" xr:uid="{00000000-0005-0000-0000-0000C8230000}"/>
    <cellStyle name="Обычный 4 5 2" xfId="2742" xr:uid="{00000000-0005-0000-0000-0000C9230000}"/>
    <cellStyle name="Обычный 4 5 2 2" xfId="9429" xr:uid="{00000000-0005-0000-0000-0000CA230000}"/>
    <cellStyle name="Обычный 4 5 3" xfId="9430" xr:uid="{00000000-0005-0000-0000-0000CB230000}"/>
    <cellStyle name="Обычный 4 6" xfId="801" xr:uid="{00000000-0005-0000-0000-0000CC230000}"/>
    <cellStyle name="Обычный 4 6 2" xfId="8593" xr:uid="{00000000-0005-0000-0000-0000CD230000}"/>
    <cellStyle name="Обычный 4 6 2 2" xfId="9431" xr:uid="{00000000-0005-0000-0000-0000CE230000}"/>
    <cellStyle name="Обычный 4 6 3" xfId="9432" xr:uid="{00000000-0005-0000-0000-0000CF230000}"/>
    <cellStyle name="Обычный 4 7" xfId="802" xr:uid="{00000000-0005-0000-0000-0000D0230000}"/>
    <cellStyle name="Обычный 4 7 2" xfId="8594" xr:uid="{00000000-0005-0000-0000-0000D1230000}"/>
    <cellStyle name="Обычный 4 7 2 2" xfId="9433" xr:uid="{00000000-0005-0000-0000-0000D2230000}"/>
    <cellStyle name="Обычный 4 7 2 3" xfId="9434" xr:uid="{00000000-0005-0000-0000-0000D3230000}"/>
    <cellStyle name="Обычный 4 7 3" xfId="8595" xr:uid="{00000000-0005-0000-0000-0000D4230000}"/>
    <cellStyle name="Обычный 4 7 3 2" xfId="9435" xr:uid="{00000000-0005-0000-0000-0000D5230000}"/>
    <cellStyle name="Обычный 4 7 4" xfId="9436" xr:uid="{00000000-0005-0000-0000-0000D6230000}"/>
    <cellStyle name="Обычный 4 8" xfId="803" xr:uid="{00000000-0005-0000-0000-0000D7230000}"/>
    <cellStyle name="Обычный 4 8 2" xfId="9437" xr:uid="{00000000-0005-0000-0000-0000D8230000}"/>
    <cellStyle name="Обычный 4 9" xfId="303" xr:uid="{00000000-0005-0000-0000-0000D9230000}"/>
    <cellStyle name="Обычный 4_100_00_def_2010_2011031без дек._v5" xfId="8596" xr:uid="{00000000-0005-0000-0000-0000DA230000}"/>
    <cellStyle name="Обычный 40" xfId="2898" xr:uid="{00000000-0005-0000-0000-0000DB230000}"/>
    <cellStyle name="Обычный 41" xfId="1637" xr:uid="{00000000-0005-0000-0000-0000DC230000}"/>
    <cellStyle name="Обычный 42" xfId="2926" xr:uid="{00000000-0005-0000-0000-0000DD230000}"/>
    <cellStyle name="Обычный 43" xfId="2608" xr:uid="{00000000-0005-0000-0000-0000DE230000}"/>
    <cellStyle name="Обычный 44" xfId="2953" xr:uid="{00000000-0005-0000-0000-0000DF230000}"/>
    <cellStyle name="Обычный 45" xfId="8597" xr:uid="{00000000-0005-0000-0000-0000E0230000}"/>
    <cellStyle name="Обычный 46" xfId="8598" xr:uid="{00000000-0005-0000-0000-0000E1230000}"/>
    <cellStyle name="Обычный 47" xfId="8599" xr:uid="{00000000-0005-0000-0000-0000E2230000}"/>
    <cellStyle name="Обычный 48" xfId="8600" xr:uid="{00000000-0005-0000-0000-0000E3230000}"/>
    <cellStyle name="Обычный 49" xfId="8601" xr:uid="{00000000-0005-0000-0000-0000E4230000}"/>
    <cellStyle name="Обычный 5" xfId="339" xr:uid="{00000000-0005-0000-0000-0000E5230000}"/>
    <cellStyle name="Обычный 5 2" xfId="346" xr:uid="{00000000-0005-0000-0000-0000E6230000}"/>
    <cellStyle name="Обычный 5 2 2" xfId="2743" xr:uid="{00000000-0005-0000-0000-0000E7230000}"/>
    <cellStyle name="Обычный 5 2 2 2" xfId="9438" xr:uid="{00000000-0005-0000-0000-0000E8230000}"/>
    <cellStyle name="Обычный 5 2 3" xfId="9439" xr:uid="{00000000-0005-0000-0000-0000E9230000}"/>
    <cellStyle name="Обычный 5 2 4" xfId="9440" xr:uid="{00000000-0005-0000-0000-0000EA230000}"/>
    <cellStyle name="Обычный 5 3" xfId="402" xr:uid="{00000000-0005-0000-0000-0000EB230000}"/>
    <cellStyle name="Обычный 5 3 2" xfId="8602" xr:uid="{00000000-0005-0000-0000-0000EC230000}"/>
    <cellStyle name="Обычный 5 3 2 2" xfId="9441" xr:uid="{00000000-0005-0000-0000-0000ED230000}"/>
    <cellStyle name="Обычный 5 3 3" xfId="9442" xr:uid="{00000000-0005-0000-0000-0000EE230000}"/>
    <cellStyle name="Обычный 5 4" xfId="2618" xr:uid="{00000000-0005-0000-0000-0000EF230000}"/>
    <cellStyle name="Обычный 5 4 2" xfId="9443" xr:uid="{00000000-0005-0000-0000-0000F0230000}"/>
    <cellStyle name="Обычный 5 5" xfId="8603" xr:uid="{00000000-0005-0000-0000-0000F1230000}"/>
    <cellStyle name="Обычный 50" xfId="8604" xr:uid="{00000000-0005-0000-0000-0000F2230000}"/>
    <cellStyle name="Обычный 51" xfId="8605" xr:uid="{00000000-0005-0000-0000-0000F3230000}"/>
    <cellStyle name="Обычный 52" xfId="8606" xr:uid="{00000000-0005-0000-0000-0000F4230000}"/>
    <cellStyle name="Обычный 53" xfId="9444" xr:uid="{00000000-0005-0000-0000-0000F5230000}"/>
    <cellStyle name="Обычный 54" xfId="8665" xr:uid="{00000000-0005-0000-0000-0000F6230000}"/>
    <cellStyle name="Обычный 6" xfId="342" xr:uid="{00000000-0005-0000-0000-0000F7230000}"/>
    <cellStyle name="Обычный 6 2" xfId="804" xr:uid="{00000000-0005-0000-0000-0000F8230000}"/>
    <cellStyle name="Обычный 6 2 2" xfId="9445" xr:uid="{00000000-0005-0000-0000-0000F9230000}"/>
    <cellStyle name="Обычный 6 2 3" xfId="9446" xr:uid="{00000000-0005-0000-0000-0000FA230000}"/>
    <cellStyle name="Обычный 6 3" xfId="2619" xr:uid="{00000000-0005-0000-0000-0000FB230000}"/>
    <cellStyle name="Обычный 6 4" xfId="2954" xr:uid="{00000000-0005-0000-0000-0000FC230000}"/>
    <cellStyle name="Обычный 6 5" xfId="9447" xr:uid="{00000000-0005-0000-0000-0000FD230000}"/>
    <cellStyle name="Обычный 7" xfId="304" xr:uid="{00000000-0005-0000-0000-0000FE230000}"/>
    <cellStyle name="Обычный 7 2" xfId="16" xr:uid="{00000000-0005-0000-0000-0000FF230000}"/>
    <cellStyle name="Обычный 7 2 2" xfId="805" xr:uid="{00000000-0005-0000-0000-000000240000}"/>
    <cellStyle name="Обычный 7 2 2 2" xfId="9448" xr:uid="{00000000-0005-0000-0000-000001240000}"/>
    <cellStyle name="Обычный 7 2 3" xfId="351" xr:uid="{00000000-0005-0000-0000-000002240000}"/>
    <cellStyle name="Обычный 7 2 3 2" xfId="9449" xr:uid="{00000000-0005-0000-0000-000003240000}"/>
    <cellStyle name="Обычный 7 2 4" xfId="2956" xr:uid="{00000000-0005-0000-0000-000004240000}"/>
    <cellStyle name="Обычный 7 3" xfId="806" xr:uid="{00000000-0005-0000-0000-000005240000}"/>
    <cellStyle name="Обычный 7 3 2" xfId="1334" xr:uid="{00000000-0005-0000-0000-000006240000}"/>
    <cellStyle name="Обычный 7 3 3" xfId="8607" xr:uid="{00000000-0005-0000-0000-000007240000}"/>
    <cellStyle name="Обычный 7 4" xfId="2656" xr:uid="{00000000-0005-0000-0000-000008240000}"/>
    <cellStyle name="Обычный 7 4 2" xfId="9450" xr:uid="{00000000-0005-0000-0000-000009240000}"/>
    <cellStyle name="Обычный 7 5" xfId="8608" xr:uid="{00000000-0005-0000-0000-00000A240000}"/>
    <cellStyle name="Обычный 8" xfId="347" xr:uid="{00000000-0005-0000-0000-00000B240000}"/>
    <cellStyle name="Обычный 8 2" xfId="807" xr:uid="{00000000-0005-0000-0000-00000C240000}"/>
    <cellStyle name="Обычный 8 2 2" xfId="9451" xr:uid="{00000000-0005-0000-0000-00000D240000}"/>
    <cellStyle name="Обычный 8 3" xfId="808" xr:uid="{00000000-0005-0000-0000-00000E240000}"/>
    <cellStyle name="Обычный 8 4" xfId="8609" xr:uid="{00000000-0005-0000-0000-00000F240000}"/>
    <cellStyle name="Обычный 8 5" xfId="8610" xr:uid="{00000000-0005-0000-0000-000010240000}"/>
    <cellStyle name="Обычный 9" xfId="2" xr:uid="{00000000-0005-0000-0000-000011240000}"/>
    <cellStyle name="Обычный 9 2" xfId="809" xr:uid="{00000000-0005-0000-0000-000012240000}"/>
    <cellStyle name="Обычный 9 2 2" xfId="810" xr:uid="{00000000-0005-0000-0000-000013240000}"/>
    <cellStyle name="Обычный 9 2 2 2" xfId="9452" xr:uid="{00000000-0005-0000-0000-000014240000}"/>
    <cellStyle name="Обычный 9 2 3" xfId="8611" xr:uid="{00000000-0005-0000-0000-000015240000}"/>
    <cellStyle name="Обычный 9 2 3 2" xfId="9453" xr:uid="{00000000-0005-0000-0000-000016240000}"/>
    <cellStyle name="Обычный 9 2 4" xfId="9454" xr:uid="{00000000-0005-0000-0000-000017240000}"/>
    <cellStyle name="Обычный 9 3" xfId="811" xr:uid="{00000000-0005-0000-0000-000018240000}"/>
    <cellStyle name="Обычный 9 3 2" xfId="9455" xr:uid="{00000000-0005-0000-0000-000019240000}"/>
    <cellStyle name="Обычный 9 3 3" xfId="9456" xr:uid="{00000000-0005-0000-0000-00001A240000}"/>
    <cellStyle name="Обычный 9 4" xfId="844" xr:uid="{00000000-0005-0000-0000-00001B240000}"/>
    <cellStyle name="Обычный_Корректировки" xfId="7" xr:uid="{00000000-0005-0000-0000-00001F240000}"/>
    <cellStyle name="Обычный_ОСВ2" xfId="8664" xr:uid="{00000000-0005-0000-0000-00002A240000}"/>
    <cellStyle name="Обычный_Таблица по ос для АО" xfId="6" xr:uid="{00000000-0005-0000-0000-00002B240000}"/>
    <cellStyle name="Обычный1" xfId="1318" xr:uid="{00000000-0005-0000-0000-00002C240000}"/>
    <cellStyle name="Обычный1 2" xfId="2620" xr:uid="{00000000-0005-0000-0000-00002D240000}"/>
    <cellStyle name="Основа таблицы" xfId="1319" xr:uid="{00000000-0005-0000-0000-00002E240000}"/>
    <cellStyle name="Основа таблицы 2" xfId="2621" xr:uid="{00000000-0005-0000-0000-00002F240000}"/>
    <cellStyle name="Открывавшаяся гиперссылка" xfId="9457" xr:uid="{00000000-0005-0000-0000-000030240000}"/>
    <cellStyle name="Плохой 2" xfId="812" xr:uid="{00000000-0005-0000-0000-000031240000}"/>
    <cellStyle name="Плохой 2 2" xfId="2745" xr:uid="{00000000-0005-0000-0000-000032240000}"/>
    <cellStyle name="Плохой 2 2 2" xfId="9458" xr:uid="{00000000-0005-0000-0000-000033240000}"/>
    <cellStyle name="Плохой 2 3" xfId="9459" xr:uid="{00000000-0005-0000-0000-000034240000}"/>
    <cellStyle name="Плохой 3" xfId="813" xr:uid="{00000000-0005-0000-0000-000035240000}"/>
    <cellStyle name="Плохой 3 2" xfId="9460" xr:uid="{00000000-0005-0000-0000-000036240000}"/>
    <cellStyle name="Плохой 3 3" xfId="9461" xr:uid="{00000000-0005-0000-0000-000037240000}"/>
    <cellStyle name="Подзаголовок" xfId="1320" xr:uid="{00000000-0005-0000-0000-000038240000}"/>
    <cellStyle name="Подзаголовок 2" xfId="2622" xr:uid="{00000000-0005-0000-0000-000039240000}"/>
    <cellStyle name="Подстрока" xfId="1321" xr:uid="{00000000-0005-0000-0000-00003A240000}"/>
    <cellStyle name="Поле ввода" xfId="2623" xr:uid="{00000000-0005-0000-0000-00003B240000}"/>
    <cellStyle name="Пояснение 2" xfId="814" xr:uid="{00000000-0005-0000-0000-00003C240000}"/>
    <cellStyle name="Пояснение 2 2" xfId="2746" xr:uid="{00000000-0005-0000-0000-00003D240000}"/>
    <cellStyle name="Пояснение 2 2 2" xfId="9462" xr:uid="{00000000-0005-0000-0000-00003E240000}"/>
    <cellStyle name="Пояснение 2 3" xfId="9463" xr:uid="{00000000-0005-0000-0000-00003F240000}"/>
    <cellStyle name="Пояснение 3" xfId="815" xr:uid="{00000000-0005-0000-0000-000040240000}"/>
    <cellStyle name="Пояснение 3 2" xfId="9464" xr:uid="{00000000-0005-0000-0000-000041240000}"/>
    <cellStyle name="Пояснение 3 3" xfId="9465" xr:uid="{00000000-0005-0000-0000-000042240000}"/>
    <cellStyle name="Примечание 2" xfId="816" xr:uid="{00000000-0005-0000-0000-000043240000}"/>
    <cellStyle name="Примечание 2 2" xfId="2747" xr:uid="{00000000-0005-0000-0000-000044240000}"/>
    <cellStyle name="Примечание 2 2 2" xfId="9466" xr:uid="{00000000-0005-0000-0000-000045240000}"/>
    <cellStyle name="Примечание 2 3" xfId="9467" xr:uid="{00000000-0005-0000-0000-000046240000}"/>
    <cellStyle name="Примечание 3" xfId="817" xr:uid="{00000000-0005-0000-0000-000047240000}"/>
    <cellStyle name="Примечание 3 2" xfId="9468" xr:uid="{00000000-0005-0000-0000-000048240000}"/>
    <cellStyle name="Примечание 3 3" xfId="9469" xr:uid="{00000000-0005-0000-0000-000049240000}"/>
    <cellStyle name="Примечание 4" xfId="8612" xr:uid="{00000000-0005-0000-0000-00004A240000}"/>
    <cellStyle name="Простая строка" xfId="1322" xr:uid="{00000000-0005-0000-0000-00004B240000}"/>
    <cellStyle name="Простая строка 2" xfId="2624" xr:uid="{00000000-0005-0000-0000-00004C240000}"/>
    <cellStyle name="Процентный 10" xfId="8613" xr:uid="{00000000-0005-0000-0000-00004D240000}"/>
    <cellStyle name="Процентный 2" xfId="14" xr:uid="{00000000-0005-0000-0000-00004E240000}"/>
    <cellStyle name="Процентный 2 2" xfId="348" xr:uid="{00000000-0005-0000-0000-00004F240000}"/>
    <cellStyle name="Процентный 2 2 2" xfId="818" xr:uid="{00000000-0005-0000-0000-000050240000}"/>
    <cellStyle name="Процентный 2 2 2 2" xfId="8614" xr:uid="{00000000-0005-0000-0000-000051240000}"/>
    <cellStyle name="Процентный 2 2 2 2 2" xfId="9470" xr:uid="{00000000-0005-0000-0000-000052240000}"/>
    <cellStyle name="Процентный 2 2 2 3" xfId="9471" xr:uid="{00000000-0005-0000-0000-000053240000}"/>
    <cellStyle name="Процентный 2 2 3" xfId="2626" xr:uid="{00000000-0005-0000-0000-000054240000}"/>
    <cellStyle name="Процентный 2 2 3 2" xfId="9472" xr:uid="{00000000-0005-0000-0000-000055240000}"/>
    <cellStyle name="Процентный 2 2 4" xfId="8615" xr:uid="{00000000-0005-0000-0000-000056240000}"/>
    <cellStyle name="Процентный 2 3" xfId="403" xr:uid="{00000000-0005-0000-0000-000057240000}"/>
    <cellStyle name="Процентный 2 3 2" xfId="9473" xr:uid="{00000000-0005-0000-0000-000058240000}"/>
    <cellStyle name="Процентный 2 3 3" xfId="9474" xr:uid="{00000000-0005-0000-0000-000059240000}"/>
    <cellStyle name="Процентный 2 4" xfId="305" xr:uid="{00000000-0005-0000-0000-00005A240000}"/>
    <cellStyle name="Процентный 2 4 2" xfId="9475" xr:uid="{00000000-0005-0000-0000-00005B240000}"/>
    <cellStyle name="Процентный 2 5" xfId="2625" xr:uid="{00000000-0005-0000-0000-00005C240000}"/>
    <cellStyle name="Процентный 2 6" xfId="8616" xr:uid="{00000000-0005-0000-0000-00005D240000}"/>
    <cellStyle name="Процентный 3" xfId="306" xr:uid="{00000000-0005-0000-0000-00005E240000}"/>
    <cellStyle name="Процентный 3 2" xfId="1323" xr:uid="{00000000-0005-0000-0000-00005F240000}"/>
    <cellStyle name="Процентный 3 3" xfId="8617" xr:uid="{00000000-0005-0000-0000-000060240000}"/>
    <cellStyle name="Процентный 3 3 2" xfId="8618" xr:uid="{00000000-0005-0000-0000-000061240000}"/>
    <cellStyle name="Процентный 3 4" xfId="8619" xr:uid="{00000000-0005-0000-0000-000062240000}"/>
    <cellStyle name="Процентный 4" xfId="307" xr:uid="{00000000-0005-0000-0000-000063240000}"/>
    <cellStyle name="Процентный 4 2" xfId="2654" xr:uid="{00000000-0005-0000-0000-000064240000}"/>
    <cellStyle name="Процентный 4 3" xfId="8620" xr:uid="{00000000-0005-0000-0000-000065240000}"/>
    <cellStyle name="Процентный 5" xfId="308" xr:uid="{00000000-0005-0000-0000-000066240000}"/>
    <cellStyle name="Процентный 5 2" xfId="2748" xr:uid="{00000000-0005-0000-0000-000067240000}"/>
    <cellStyle name="Процентный 5 3" xfId="9476" xr:uid="{00000000-0005-0000-0000-000068240000}"/>
    <cellStyle name="Процентный 6" xfId="819" xr:uid="{00000000-0005-0000-0000-000069240000}"/>
    <cellStyle name="Процентный 6 2" xfId="2749" xr:uid="{00000000-0005-0000-0000-00006A240000}"/>
    <cellStyle name="Процентный 7" xfId="1324" xr:uid="{00000000-0005-0000-0000-00006B240000}"/>
    <cellStyle name="Процентный 7 2" xfId="8621" xr:uid="{00000000-0005-0000-0000-00006C240000}"/>
    <cellStyle name="Процентный 8" xfId="66" xr:uid="{00000000-0005-0000-0000-00006D240000}"/>
    <cellStyle name="Процентный 9" xfId="8622" xr:uid="{00000000-0005-0000-0000-00006E240000}"/>
    <cellStyle name="Процентный 9 2" xfId="9477" xr:uid="{00000000-0005-0000-0000-00006F240000}"/>
    <cellStyle name="Связанная ячейка 2" xfId="820" xr:uid="{00000000-0005-0000-0000-000070240000}"/>
    <cellStyle name="Связанная ячейка 2 2" xfId="2750" xr:uid="{00000000-0005-0000-0000-000071240000}"/>
    <cellStyle name="Связанная ячейка 2 2 2" xfId="9478" xr:uid="{00000000-0005-0000-0000-000072240000}"/>
    <cellStyle name="Связанная ячейка 2 3" xfId="9479" xr:uid="{00000000-0005-0000-0000-000073240000}"/>
    <cellStyle name="Связанная ячейка 3" xfId="821" xr:uid="{00000000-0005-0000-0000-000074240000}"/>
    <cellStyle name="Связанная ячейка 3 2" xfId="9480" xr:uid="{00000000-0005-0000-0000-000075240000}"/>
    <cellStyle name="Связанная ячейка 3 3" xfId="9481" xr:uid="{00000000-0005-0000-0000-000076240000}"/>
    <cellStyle name="Сложный заголовок" xfId="1325" xr:uid="{00000000-0005-0000-0000-000077240000}"/>
    <cellStyle name="Сложный заголовок 2" xfId="2627" xr:uid="{00000000-0005-0000-0000-000078240000}"/>
    <cellStyle name="Стиль 1" xfId="309" xr:uid="{00000000-0005-0000-0000-000079240000}"/>
    <cellStyle name="Стиль 1 10" xfId="310" xr:uid="{00000000-0005-0000-0000-00007A240000}"/>
    <cellStyle name="Стиль 1 10 2" xfId="9482" xr:uid="{00000000-0005-0000-0000-00007B240000}"/>
    <cellStyle name="Стиль 1 11" xfId="311" xr:uid="{00000000-0005-0000-0000-00007C240000}"/>
    <cellStyle name="Стиль 1 11 2" xfId="9483" xr:uid="{00000000-0005-0000-0000-00007D240000}"/>
    <cellStyle name="Стиль 1 12" xfId="312" xr:uid="{00000000-0005-0000-0000-00007E240000}"/>
    <cellStyle name="Стиль 1 12 2" xfId="9484" xr:uid="{00000000-0005-0000-0000-00007F240000}"/>
    <cellStyle name="Стиль 1 13" xfId="313" xr:uid="{00000000-0005-0000-0000-000080240000}"/>
    <cellStyle name="Стиль 1 13 2" xfId="9485" xr:uid="{00000000-0005-0000-0000-000081240000}"/>
    <cellStyle name="Стиль 1 14" xfId="314" xr:uid="{00000000-0005-0000-0000-000082240000}"/>
    <cellStyle name="Стиль 1 14 2" xfId="9486" xr:uid="{00000000-0005-0000-0000-000083240000}"/>
    <cellStyle name="Стиль 1 15" xfId="315" xr:uid="{00000000-0005-0000-0000-000084240000}"/>
    <cellStyle name="Стиль 1 15 2" xfId="9487" xr:uid="{00000000-0005-0000-0000-000085240000}"/>
    <cellStyle name="Стиль 1 16" xfId="404" xr:uid="{00000000-0005-0000-0000-000086240000}"/>
    <cellStyle name="Стиль 1 16 2" xfId="9488" xr:uid="{00000000-0005-0000-0000-000087240000}"/>
    <cellStyle name="Стиль 1 17" xfId="1335" xr:uid="{00000000-0005-0000-0000-000088240000}"/>
    <cellStyle name="Стиль 1 18" xfId="2628" xr:uid="{00000000-0005-0000-0000-000089240000}"/>
    <cellStyle name="Стиль 1 19" xfId="8623" xr:uid="{00000000-0005-0000-0000-00008A240000}"/>
    <cellStyle name="Стиль 1 2" xfId="316" xr:uid="{00000000-0005-0000-0000-00008B240000}"/>
    <cellStyle name="Стиль 1 2 2" xfId="405" xr:uid="{00000000-0005-0000-0000-00008C240000}"/>
    <cellStyle name="Стиль 1 2 2 2" xfId="9489" xr:uid="{00000000-0005-0000-0000-00008D240000}"/>
    <cellStyle name="Стиль 1 2 3" xfId="8624" xr:uid="{00000000-0005-0000-0000-00008E240000}"/>
    <cellStyle name="Стиль 1 2 4" xfId="8625" xr:uid="{00000000-0005-0000-0000-00008F240000}"/>
    <cellStyle name="Стиль 1 3" xfId="317" xr:uid="{00000000-0005-0000-0000-000090240000}"/>
    <cellStyle name="Стиль 1 3 2" xfId="822" xr:uid="{00000000-0005-0000-0000-000091240000}"/>
    <cellStyle name="Стиль 1 3 3" xfId="9490" xr:uid="{00000000-0005-0000-0000-000092240000}"/>
    <cellStyle name="Стиль 1 3 4" xfId="9491" xr:uid="{00000000-0005-0000-0000-000093240000}"/>
    <cellStyle name="Стиль 1 4" xfId="318" xr:uid="{00000000-0005-0000-0000-000094240000}"/>
    <cellStyle name="Стиль 1 4 2" xfId="9492" xr:uid="{00000000-0005-0000-0000-000095240000}"/>
    <cellStyle name="Стиль 1 4 3" xfId="9493" xr:uid="{00000000-0005-0000-0000-000096240000}"/>
    <cellStyle name="Стиль 1 5" xfId="319" xr:uid="{00000000-0005-0000-0000-000097240000}"/>
    <cellStyle name="Стиль 1 5 2" xfId="9494" xr:uid="{00000000-0005-0000-0000-000098240000}"/>
    <cellStyle name="Стиль 1 6" xfId="320" xr:uid="{00000000-0005-0000-0000-000099240000}"/>
    <cellStyle name="Стиль 1 6 2" xfId="9495" xr:uid="{00000000-0005-0000-0000-00009A240000}"/>
    <cellStyle name="Стиль 1 7" xfId="321" xr:uid="{00000000-0005-0000-0000-00009B240000}"/>
    <cellStyle name="Стиль 1 7 2" xfId="9496" xr:uid="{00000000-0005-0000-0000-00009C240000}"/>
    <cellStyle name="Стиль 1 8" xfId="322" xr:uid="{00000000-0005-0000-0000-00009D240000}"/>
    <cellStyle name="Стиль 1 8 2" xfId="9497" xr:uid="{00000000-0005-0000-0000-00009E240000}"/>
    <cellStyle name="Стиль 1 9" xfId="323" xr:uid="{00000000-0005-0000-0000-00009F240000}"/>
    <cellStyle name="Стиль 1 9 2" xfId="9498" xr:uid="{00000000-0005-0000-0000-0000A0240000}"/>
    <cellStyle name="Стиль 1_Лист1" xfId="2629" xr:uid="{00000000-0005-0000-0000-0000A1240000}"/>
    <cellStyle name="Стиль 2" xfId="324" xr:uid="{00000000-0005-0000-0000-0000A2240000}"/>
    <cellStyle name="Стиль 2 2" xfId="8626" xr:uid="{00000000-0005-0000-0000-0000A3240000}"/>
    <cellStyle name="Стиль 2 3" xfId="9499" xr:uid="{00000000-0005-0000-0000-0000A4240000}"/>
    <cellStyle name="Стиль 3" xfId="325" xr:uid="{00000000-0005-0000-0000-0000A5240000}"/>
    <cellStyle name="Стиль 3 2" xfId="9500" xr:uid="{00000000-0005-0000-0000-0000A6240000}"/>
    <cellStyle name="Стиль 4" xfId="823" xr:uid="{00000000-0005-0000-0000-0000A7240000}"/>
    <cellStyle name="Стиль 4 2" xfId="9501" xr:uid="{00000000-0005-0000-0000-0000A8240000}"/>
    <cellStyle name="Стиль 5" xfId="824" xr:uid="{00000000-0005-0000-0000-0000A9240000}"/>
    <cellStyle name="Стиль 5 2" xfId="9502" xr:uid="{00000000-0005-0000-0000-0000AA240000}"/>
    <cellStyle name="Стиль 6" xfId="825" xr:uid="{00000000-0005-0000-0000-0000AB240000}"/>
    <cellStyle name="Стиль 6 2" xfId="9503" xr:uid="{00000000-0005-0000-0000-0000AC240000}"/>
    <cellStyle name="Стиль_названий" xfId="326" xr:uid="{00000000-0005-0000-0000-0000AD240000}"/>
    <cellStyle name="Строка нечётная" xfId="8627" xr:uid="{00000000-0005-0000-0000-0000AE240000}"/>
    <cellStyle name="Строка чётная" xfId="8628" xr:uid="{00000000-0005-0000-0000-0000AF240000}"/>
    <cellStyle name="Субсчет" xfId="327" xr:uid="{00000000-0005-0000-0000-0000B0240000}"/>
    <cellStyle name="ТЕКСТ" xfId="2630" xr:uid="{00000000-0005-0000-0000-0000B1240000}"/>
    <cellStyle name="Текст предупреждения 2" xfId="826" xr:uid="{00000000-0005-0000-0000-0000B2240000}"/>
    <cellStyle name="Текст предупреждения 2 2" xfId="2751" xr:uid="{00000000-0005-0000-0000-0000B3240000}"/>
    <cellStyle name="Текст предупреждения 2 2 2" xfId="9504" xr:uid="{00000000-0005-0000-0000-0000B4240000}"/>
    <cellStyle name="Текст предупреждения 2 3" xfId="9505" xr:uid="{00000000-0005-0000-0000-0000B5240000}"/>
    <cellStyle name="Текст предупреждения 3" xfId="827" xr:uid="{00000000-0005-0000-0000-0000B6240000}"/>
    <cellStyle name="Текст предупреждения 3 2" xfId="9506" xr:uid="{00000000-0005-0000-0000-0000B7240000}"/>
    <cellStyle name="Текст предупреждения 3 3" xfId="9507" xr:uid="{00000000-0005-0000-0000-0000B8240000}"/>
    <cellStyle name="Текстовый" xfId="328" xr:uid="{00000000-0005-0000-0000-0000B9240000}"/>
    <cellStyle name="тонны" xfId="1326" xr:uid="{00000000-0005-0000-0000-0000BA240000}"/>
    <cellStyle name="Тысячи [0]" xfId="329" xr:uid="{00000000-0005-0000-0000-0000BB240000}"/>
    <cellStyle name="Тысячи [0] 2" xfId="8629" xr:uid="{00000000-0005-0000-0000-0000BC240000}"/>
    <cellStyle name="Тысячи [0]_1999 год" xfId="8630" xr:uid="{00000000-0005-0000-0000-0000BD240000}"/>
    <cellStyle name="Тысячи [а]" xfId="1327" xr:uid="{00000000-0005-0000-0000-0000BE240000}"/>
    <cellStyle name="Тысячи_010SN05" xfId="330" xr:uid="{00000000-0005-0000-0000-0000BF240000}"/>
    <cellStyle name="ҮЂғҺ‹Һ‚ҺЉ1" xfId="8631" xr:uid="{00000000-0005-0000-0000-0000C0240000}"/>
    <cellStyle name="ҮЂғҺ‹Һ‚ҺЉ2" xfId="8632" xr:uid="{00000000-0005-0000-0000-0000C1240000}"/>
    <cellStyle name="Финансовый [0] 2" xfId="2631" xr:uid="{00000000-0005-0000-0000-0000C2240000}"/>
    <cellStyle name="Финансовый [0] 2 2" xfId="2955" xr:uid="{00000000-0005-0000-0000-0000C3240000}"/>
    <cellStyle name="Финансовый 10" xfId="828" xr:uid="{00000000-0005-0000-0000-0000C4240000}"/>
    <cellStyle name="Финансовый 10 2" xfId="8633" xr:uid="{00000000-0005-0000-0000-0000C5240000}"/>
    <cellStyle name="Финансовый 10 3" xfId="9508" xr:uid="{00000000-0005-0000-0000-0000C6240000}"/>
    <cellStyle name="Финансовый 11" xfId="67" xr:uid="{00000000-0005-0000-0000-0000C7240000}"/>
    <cellStyle name="Финансовый 12" xfId="1375" xr:uid="{00000000-0005-0000-0000-0000C8240000}"/>
    <cellStyle name="Финансовый 13" xfId="1587" xr:uid="{00000000-0005-0000-0000-0000C9240000}"/>
    <cellStyle name="Финансовый 14" xfId="1917" xr:uid="{00000000-0005-0000-0000-0000CA240000}"/>
    <cellStyle name="Финансовый 15" xfId="1451" xr:uid="{00000000-0005-0000-0000-0000CB240000}"/>
    <cellStyle name="Финансовый 16" xfId="1576" xr:uid="{00000000-0005-0000-0000-0000CC240000}"/>
    <cellStyle name="Финансовый 17" xfId="2655" xr:uid="{00000000-0005-0000-0000-0000CD240000}"/>
    <cellStyle name="Финансовый 18" xfId="2909" xr:uid="{00000000-0005-0000-0000-0000CE240000}"/>
    <cellStyle name="Финансовый 19" xfId="1340" xr:uid="{00000000-0005-0000-0000-0000CF240000}"/>
    <cellStyle name="Финансовый 2" xfId="13" xr:uid="{00000000-0005-0000-0000-0000D0240000}"/>
    <cellStyle name="Финансовый 2 2" xfId="331" xr:uid="{00000000-0005-0000-0000-0000D1240000}"/>
    <cellStyle name="Финансовый 2 2 2" xfId="829" xr:uid="{00000000-0005-0000-0000-0000D2240000}"/>
    <cellStyle name="Финансовый 2 2 2 2" xfId="830" xr:uid="{00000000-0005-0000-0000-0000D3240000}"/>
    <cellStyle name="Финансовый 2 2 3" xfId="831" xr:uid="{00000000-0005-0000-0000-0000D4240000}"/>
    <cellStyle name="Финансовый 2 2 3 2" xfId="832" xr:uid="{00000000-0005-0000-0000-0000D5240000}"/>
    <cellStyle name="Финансовый 2 2 4" xfId="8634" xr:uid="{00000000-0005-0000-0000-0000D6240000}"/>
    <cellStyle name="Финансовый 2 3" xfId="332" xr:uid="{00000000-0005-0000-0000-0000D7240000}"/>
    <cellStyle name="Финансовый 2 3 2" xfId="2758" xr:uid="{00000000-0005-0000-0000-0000D8240000}"/>
    <cellStyle name="Финансовый 2 3 3" xfId="2752" xr:uid="{00000000-0005-0000-0000-0000D9240000}"/>
    <cellStyle name="Финансовый 2 4" xfId="406" xr:uid="{00000000-0005-0000-0000-0000DA240000}"/>
    <cellStyle name="Финансовый 2 4 2" xfId="9509" xr:uid="{00000000-0005-0000-0000-0000DB240000}"/>
    <cellStyle name="Финансовый 2 5" xfId="68" xr:uid="{00000000-0005-0000-0000-0000DC240000}"/>
    <cellStyle name="Финансовый 2 6" xfId="2632" xr:uid="{00000000-0005-0000-0000-0000DD240000}"/>
    <cellStyle name="Финансовый 20" xfId="2920" xr:uid="{00000000-0005-0000-0000-0000DE240000}"/>
    <cellStyle name="Финансовый 21" xfId="1942" xr:uid="{00000000-0005-0000-0000-0000DF240000}"/>
    <cellStyle name="Финансовый 22" xfId="2932" xr:uid="{00000000-0005-0000-0000-0000E0240000}"/>
    <cellStyle name="Финансовый 23" xfId="2653" xr:uid="{00000000-0005-0000-0000-0000E1240000}"/>
    <cellStyle name="Финансовый 24" xfId="2891" xr:uid="{00000000-0005-0000-0000-0000E2240000}"/>
    <cellStyle name="Финансовый 25" xfId="2937" xr:uid="{00000000-0005-0000-0000-0000E3240000}"/>
    <cellStyle name="Финансовый 26" xfId="2886" xr:uid="{00000000-0005-0000-0000-0000E4240000}"/>
    <cellStyle name="Финансовый 27" xfId="2911" xr:uid="{00000000-0005-0000-0000-0000E5240000}"/>
    <cellStyle name="Финансовый 28" xfId="2881" xr:uid="{00000000-0005-0000-0000-0000E6240000}"/>
    <cellStyle name="Финансовый 29" xfId="2941" xr:uid="{00000000-0005-0000-0000-0000E7240000}"/>
    <cellStyle name="Финансовый 3" xfId="333" xr:uid="{00000000-0005-0000-0000-0000E8240000}"/>
    <cellStyle name="Финансовый 3 2" xfId="334" xr:uid="{00000000-0005-0000-0000-0000E9240000}"/>
    <cellStyle name="Финансовый 3 2 2" xfId="9510" xr:uid="{00000000-0005-0000-0000-0000EA240000}"/>
    <cellStyle name="Финансовый 3 2 3" xfId="9511" xr:uid="{00000000-0005-0000-0000-0000EB240000}"/>
    <cellStyle name="Финансовый 3 3" xfId="2633" xr:uid="{00000000-0005-0000-0000-0000EC240000}"/>
    <cellStyle name="Финансовый 3 4" xfId="8635" xr:uid="{00000000-0005-0000-0000-0000ED240000}"/>
    <cellStyle name="Финансовый 3 5" xfId="9512" xr:uid="{00000000-0005-0000-0000-0000EE240000}"/>
    <cellStyle name="Финансовый 3 6" xfId="9513" xr:uid="{00000000-0005-0000-0000-0000EF240000}"/>
    <cellStyle name="Финансовый 3 7" xfId="9514" xr:uid="{00000000-0005-0000-0000-0000F0240000}"/>
    <cellStyle name="Финансовый 30" xfId="2889" xr:uid="{00000000-0005-0000-0000-0000F1240000}"/>
    <cellStyle name="Финансовый 31" xfId="2774" xr:uid="{00000000-0005-0000-0000-0000F2240000}"/>
    <cellStyle name="Финансовый 32" xfId="2771" xr:uid="{00000000-0005-0000-0000-0000F3240000}"/>
    <cellStyle name="Финансовый 33" xfId="2779" xr:uid="{00000000-0005-0000-0000-0000F4240000}"/>
    <cellStyle name="Финансовый 34" xfId="2945" xr:uid="{00000000-0005-0000-0000-0000F5240000}"/>
    <cellStyle name="Финансовый 35" xfId="2785" xr:uid="{00000000-0005-0000-0000-0000F6240000}"/>
    <cellStyle name="Финансовый 36" xfId="2946" xr:uid="{00000000-0005-0000-0000-0000F7240000}"/>
    <cellStyle name="Финансовый 37" xfId="2947" xr:uid="{00000000-0005-0000-0000-0000F8240000}"/>
    <cellStyle name="Финансовый 38" xfId="2948" xr:uid="{00000000-0005-0000-0000-0000F9240000}"/>
    <cellStyle name="Финансовый 39" xfId="2950" xr:uid="{00000000-0005-0000-0000-0000FA240000}"/>
    <cellStyle name="Финансовый 4" xfId="335" xr:uid="{00000000-0005-0000-0000-0000FB240000}"/>
    <cellStyle name="Финансовый 4 2" xfId="833" xr:uid="{00000000-0005-0000-0000-0000FC240000}"/>
    <cellStyle name="Финансовый 4 3" xfId="2634" xr:uid="{00000000-0005-0000-0000-0000FD240000}"/>
    <cellStyle name="Финансовый 4 4" xfId="8636" xr:uid="{00000000-0005-0000-0000-0000FE240000}"/>
    <cellStyle name="Финансовый 40" xfId="2951" xr:uid="{00000000-0005-0000-0000-0000FF240000}"/>
    <cellStyle name="Финансовый 5" xfId="834" xr:uid="{00000000-0005-0000-0000-000000250000}"/>
    <cellStyle name="Финансовый 5 2" xfId="835" xr:uid="{00000000-0005-0000-0000-000001250000}"/>
    <cellStyle name="Финансовый 5 3" xfId="2635" xr:uid="{00000000-0005-0000-0000-000002250000}"/>
    <cellStyle name="Финансовый 6" xfId="836" xr:uid="{00000000-0005-0000-0000-000003250000}"/>
    <cellStyle name="Финансовый 6 2" xfId="2636" xr:uid="{00000000-0005-0000-0000-000004250000}"/>
    <cellStyle name="Финансовый 7" xfId="837" xr:uid="{00000000-0005-0000-0000-000005250000}"/>
    <cellStyle name="Финансовый 7 2" xfId="1328" xr:uid="{00000000-0005-0000-0000-000006250000}"/>
    <cellStyle name="Финансовый 7 3" xfId="8637" xr:uid="{00000000-0005-0000-0000-000007250000}"/>
    <cellStyle name="Финансовый 7 4" xfId="8638" xr:uid="{00000000-0005-0000-0000-000008250000}"/>
    <cellStyle name="Финансовый 8" xfId="11" xr:uid="{00000000-0005-0000-0000-000009250000}"/>
    <cellStyle name="Финансовый 9" xfId="839" xr:uid="{00000000-0005-0000-0000-00000A250000}"/>
    <cellStyle name="Финансовый 9 2" xfId="8639" xr:uid="{00000000-0005-0000-0000-00000B250000}"/>
    <cellStyle name="Формулы" xfId="2637" xr:uid="{00000000-0005-0000-0000-00000C250000}"/>
    <cellStyle name="Хороший 2" xfId="840" xr:uid="{00000000-0005-0000-0000-00000D250000}"/>
    <cellStyle name="Хороший 2 2" xfId="2754" xr:uid="{00000000-0005-0000-0000-00000E250000}"/>
    <cellStyle name="Хороший 2 2 2" xfId="9515" xr:uid="{00000000-0005-0000-0000-00000F250000}"/>
    <cellStyle name="Хороший 2 3" xfId="9516" xr:uid="{00000000-0005-0000-0000-000010250000}"/>
    <cellStyle name="Хороший 3" xfId="841" xr:uid="{00000000-0005-0000-0000-000011250000}"/>
    <cellStyle name="Хороший 3 2" xfId="9517" xr:uid="{00000000-0005-0000-0000-000012250000}"/>
    <cellStyle name="Хороший 3 3" xfId="9518" xr:uid="{00000000-0005-0000-0000-000013250000}"/>
    <cellStyle name="Цена" xfId="336" xr:uid="{00000000-0005-0000-0000-000014250000}"/>
    <cellStyle name="число" xfId="1329" xr:uid="{00000000-0005-0000-0000-000015250000}"/>
    <cellStyle name="Числовой" xfId="337" xr:uid="{00000000-0005-0000-0000-000016250000}"/>
    <cellStyle name="Џђ?–…?’?›?" xfId="8640" xr:uid="{00000000-0005-0000-0000-000017250000}"/>
    <cellStyle name="Џђһ–…қ’қ›ү" xfId="8641" xr:uid="{00000000-0005-0000-0000-000018250000}"/>
    <cellStyle name="Џђћ–…ќ’ќ›‰" xfId="338" xr:uid="{00000000-0005-0000-0000-000019250000}"/>
    <cellStyle name="Џђћ–…ќ’ќ›‰ 2" xfId="2639" xr:uid="{00000000-0005-0000-0000-00001A250000}"/>
    <cellStyle name="ܘ_x0008_" xfId="2640" xr:uid="{00000000-0005-0000-0000-00001B250000}"/>
    <cellStyle name="ܘ_x0008_?䈌Ȏ㘛䤀ጛܛ_x0008_?䨐Ȏ㘛䤀ጛܛ_x0008_?䉜Ȏ㘛伀ᤛ" xfId="2641" xr:uid="{00000000-0005-0000-0000-00001C250000}"/>
    <cellStyle name="ܘ_x0008_?䈌Ȏ㘛䤀ጛܛ_x0008_?䨐Ȏ㘛䤀ጛܛ_x0008_?䉜Ȏ㘛伀ᤛ 1" xfId="2642" xr:uid="{00000000-0005-0000-0000-00001D250000}"/>
    <cellStyle name="ܛ_x0008_" xfId="2643" xr:uid="{00000000-0005-0000-0000-00001E250000}"/>
    <cellStyle name="ܛ_x0008_?䉜Ȏ㘛伀ᤛܛ_x0008_?偬Ȏ?ഀ഍č_x0001_?䊴Ȏ?ကတĐ_x0001_Ҡ" xfId="2644" xr:uid="{00000000-0005-0000-0000-00001F250000}"/>
    <cellStyle name="ܛ_x0008_?䉜Ȏ㘛伀ᤛܛ_x0008_?偬Ȏ?ഀ഍č_x0001_?䊴Ȏ?ကတĐ_x0001_Ҡ 1" xfId="2645" xr:uid="{00000000-0005-0000-0000-000020250000}"/>
    <cellStyle name="ܛ_x0008_?䉜Ȏ㘛伀ᤛܛ_x0008_?偬Ȏ?ഀ഍č_x0001_?䊴Ȏ?ကတĐ_x0001_Ҡ_БДР С44о БДДС ок03" xfId="2646" xr:uid="{00000000-0005-0000-0000-000021250000}"/>
    <cellStyle name="ܛ_x0008__D_ARs_с таблицами" xfId="8642" xr:uid="{00000000-0005-0000-0000-000022250000}"/>
    <cellStyle name="_Sheet1" xfId="8643" xr:uid="{00000000-0005-0000-0000-000023250000}"/>
    <cellStyle name="_1 (3)" xfId="8644" xr:uid="{00000000-0005-0000-0000-000024250000}"/>
    <cellStyle name="_Sheet1" xfId="8645" xr:uid="{00000000-0005-0000-0000-000025250000}"/>
    <cellStyle name=" [0]_7-12 act 1-6 ori bud" xfId="8646" xr:uid="{00000000-0005-0000-0000-000026250000}"/>
    <cellStyle name="_7-12 act 1-6 ori bud" xfId="8647" xr:uid="{00000000-0005-0000-0000-000027250000}"/>
    <cellStyle name="一般_Sheet1" xfId="8648" xr:uid="{00000000-0005-0000-0000-000028250000}"/>
    <cellStyle name="作媓_7-12 act 1-6 ori bud" xfId="8649" xr:uid="{00000000-0005-0000-0000-000029250000}"/>
    <cellStyle name="千位[0]_Sheet3 (2)" xfId="8650" xr:uid="{00000000-0005-0000-0000-00002A250000}"/>
    <cellStyle name="千位_Sheet3 (2)" xfId="8651" xr:uid="{00000000-0005-0000-0000-00002B250000}"/>
    <cellStyle name="千位分隔[0]_2001年贷款及利息" xfId="8652" xr:uid="{00000000-0005-0000-0000-00002C250000}"/>
    <cellStyle name="千位分隔_2001年贷款及利息" xfId="8653" xr:uid="{00000000-0005-0000-0000-00002D250000}"/>
    <cellStyle name="千分位 [0]" xfId="8654" xr:uid="{00000000-0005-0000-0000-00002E250000}"/>
    <cellStyle name="吳尿剿[0]_7-12 act 1-6 ori bud" xfId="8655" xr:uid="{00000000-0005-0000-0000-00002F250000}"/>
    <cellStyle name="吳尿剿_7-12 act 1-6 ori bud" xfId="8656" xr:uid="{00000000-0005-0000-0000-000030250000}"/>
    <cellStyle name="常规_02其他應付款" xfId="8657" xr:uid="{00000000-0005-0000-0000-000031250000}"/>
    <cellStyle name="斜Date" xfId="8658" xr:uid="{00000000-0005-0000-0000-000032250000}"/>
    <cellStyle name="標準_Sheet1" xfId="2647" xr:uid="{00000000-0005-0000-0000-000033250000}"/>
    <cellStyle name="貨幣[0]_338I" xfId="8659" xr:uid="{00000000-0005-0000-0000-000034250000}"/>
    <cellStyle name="货币[0]_99合同明细表" xfId="8660" xr:uid="{00000000-0005-0000-0000-000035250000}"/>
    <cellStyle name="货币_99合同明细表" xfId="8661" xr:uid="{00000000-0005-0000-0000-000036250000}"/>
    <cellStyle name="超連結" xfId="8662" xr:uid="{00000000-0005-0000-0000-000037250000}"/>
    <cellStyle name="隨後的超連結" xfId="8663" xr:uid="{00000000-0005-0000-0000-000038250000}"/>
    <cellStyle name="㐀കܒ_x0008_" xfId="2648" xr:uid="{00000000-0005-0000-0000-000039250000}"/>
    <cellStyle name="㐀കܒ_x0008_?䆴Ȏ㘛伀ᤛܛ_x0008_?䧀Ȏ〘䤀ᤘ" xfId="2649" xr:uid="{00000000-0005-0000-0000-00003A250000}"/>
    <cellStyle name="㐀കܒ_x0008_?䆴Ȏ㘛伀ᤛܛ_x0008_?䧀Ȏ〘䤀ᤘ 1" xfId="2650" xr:uid="{00000000-0005-0000-0000-00003B250000}"/>
    <cellStyle name="㐀കܒ_x0008_?䆴Ȏ㘛伀ᤛܛ_x0008_?䧀Ȏ〘䤀ᤘ_БДР С44о БДДС ок03" xfId="2651" xr:uid="{00000000-0005-0000-0000-00003C25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76.xml"/><Relationship Id="rId89" Type="http://schemas.openxmlformats.org/officeDocument/2006/relationships/externalLink" Target="externalLinks/externalLink81.xml"/><Relationship Id="rId16" Type="http://schemas.openxmlformats.org/officeDocument/2006/relationships/externalLink" Target="externalLinks/externalLink8.xml"/><Relationship Id="rId107" Type="http://schemas.openxmlformats.org/officeDocument/2006/relationships/externalLink" Target="externalLinks/externalLink99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66.xml"/><Relationship Id="rId79" Type="http://schemas.openxmlformats.org/officeDocument/2006/relationships/externalLink" Target="externalLinks/externalLink71.xml"/><Relationship Id="rId102" Type="http://schemas.openxmlformats.org/officeDocument/2006/relationships/externalLink" Target="externalLinks/externalLink94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7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80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51.xml"/><Relationship Id="rId103" Type="http://schemas.openxmlformats.org/officeDocument/2006/relationships/externalLink" Target="externalLinks/externalLink95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46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106" Type="http://schemas.openxmlformats.org/officeDocument/2006/relationships/externalLink" Target="externalLinks/externalLink98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81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8.xml"/><Relationship Id="rId94" Type="http://schemas.openxmlformats.org/officeDocument/2006/relationships/externalLink" Target="externalLinks/externalLink86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04" Type="http://schemas.openxmlformats.org/officeDocument/2006/relationships/externalLink" Target="externalLinks/externalLink9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24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87" Type="http://schemas.openxmlformats.org/officeDocument/2006/relationships/externalLink" Target="externalLinks/externalLink79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48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105" Type="http://schemas.openxmlformats.org/officeDocument/2006/relationships/externalLink" Target="externalLinks/externalLink9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93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9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59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54.xml"/><Relationship Id="rId83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80.xml"/><Relationship Id="rId111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Yeguy\LOCALS~1\Temp\PBC-Final%20Kmod8-December-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EKEBABE\aws\Shared\1%20quarter%202003\PBC\KKM%201st%20Qtr%202003%20Financial%20Stmts%20-%20Final%20Adjuste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69;&#1082;&#1089;&#1087;&#1088;&#1077;&#1089;&#1089;%20&#1060;&#1080;&#1085;&#1072;&#1085;&#1089;\04_&#1053;&#1072;&#1083;&#1086;&#1075;&#1080;\&#1060;%20100%20&#1080;%20300_&#1050;&#1055;&#1057;&#1055;_201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Documents%20and%20Settings\POKROVSKAYA\&#1056;&#1072;&#1073;&#1086;&#1095;&#1080;&#1081;%20&#1089;&#1090;&#1086;&#1083;\&#1057;&#1077;&#1076;&#1100;&#1084;&#1086;&#1081;%20&#1082;&#1086;&#1085;&#1090;&#1080;&#1085;&#1077;&#1085;&#1090;%206-2007\&#1084;&#1089;&#1092;&#1086;%2007.08.2007\24.08.2007\&#1052;&#1057;&#1060;&#1054;_07_7&#105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oni\LOKALA~1\Temp\Koncernek\Rapportinstrukt\2002-05_DK\F-reports%202002-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2-2.mail.ru/Decl/&#1044;&#1086;&#1087;.&#1044;&#1077;&#1082;&#1083;&#1072;&#1088;.%20&#1074;%202006/&#1057;&#1074;&#1086;&#1076;%20&#1076;&#1086;&#1087;.&#1044;&#1077;&#1082;&#1083;.2005&#1075;&#1086;&#1076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Bk-Tax%20Forecast%20Analysis%20Model\Global%20Bk%20&amp;%20Tax%20Analysis%20Model9-30-01xl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tursumbekov\Local%20Settings\Temporary%20Internet%20Files\OLK7C\KTGD_03_B-1_KAS_FS%20disclosur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ospanov\Local%20Settings\Temporary%20Internet%20Files\OLK70\C2208000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DOCS\&#1040;&#1059;&#1044;&#1048;&#1058;\&#1096;&#1072;&#1073;&#1083;&#1086;&#1085;\11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F5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40;&#1051;&#1040;%202007\&#1056;&#1077;&#1079;&#1077;&#1088;&#1074;&#1099;\&#1056;&#1077;&#1079;&#1077;&#1088;&#1074;%20&#1044;&#1058;\PWB_EWB%2009.20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5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3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4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nzipped\std\BA_F_0802_2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JUSUP~1\LOCALS~1\Temp\Ai-bek\&#1050;&#1086;&#1087;&#1080;&#1103;%20Aknar%20Actual_0312_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1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KM-Jan01\KKM%204Q%202000\AFE\AFE%201998%20to%2012-2000%20Repor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2-2.mail.ru/&#1053;&#1072;&#1090;&#1072;&#1083;&#1100;&#1103;/Decl/&#1044;&#1086;&#1087;.&#1044;&#1077;&#1082;&#1083;.&#1079;&#1072;%202000-02&#1075;%20&#1074;%202004&#1075;/100_0212&#1057;&#1054;&#104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2-2.mail.ru/Temp/100_0312&#1092;&#1086;&#1088;&#1084;&#1072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KKM31DECEMBER-INVENTOR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2\MA2002%20Mast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Kazphosphat\KPP_202_H_H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DOCS\Audit\2006\&#1057;&#1077;&#1076;&#1100;&#1084;&#1086;&#1081;%20&#1050;&#1086;&#1085;&#1090;&#1080;&#1085;&#1077;&#1085;&#1090;\&#1056;&#1072;&#1073;&#1086;&#1095;&#1080;&#1077;%20&#1092;&#1072;&#1081;&#1083;&#1099;\WF_7K_9m2006\DOCUME~1\VARUSH~1\LOCALS~1\Temp\Rar$DI00.205\13_&#1047;&#1072;&#1081;&#1084;&#1099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2-2.mail.ru/Decl/0412/0412_&#1057;&#1074;&#1086;&#1076;%20100_2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2001\1st%20Qtr%202001\Supporting%20Schedules\1%20Qtr%202001%20Interest%20Capitalization%20&amp;%20Split%20of%20Oil%20Gas%20Propertie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server\&#1054;&#1073;&#1097;&#1072;&#1103;\Temp\Rar$DI00.593\&#1055;&#1083;&#1072;&#1085;%20&#1087;&#1086;&#1089;&#1090;&#1091;&#1087;&#1083;&#1077;&#1085;&#1080;&#1081;%20&#1085;&#1072;%20&#1084;&#1072;&#1088;&#1090;%20&#1076;&#1083;&#1103;%20&#1050;&#106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Kossayev.RU\Local%20Settings\Temporary%20Internet%20Files\OLK80\My%20Documents\0_PROJECTS\5_Apogey_Bank_2001_6\Apogei_2001_6_AP_PAD\Apogei_2001_6_L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Addition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preciation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sclosure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sposa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ier1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50;&#1086;&#1078;&#1072;&#1085;\04_&#1053;&#1072;&#1083;&#1086;&#1075;&#1080;\3310%20&#1082;&#1072;&#1088;&#1090;&#1086;&#1095;&#1082;&#1072;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Prior%20-%20T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Support\TB%2026.04.200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dementyev\Local%20Settings\Temporary%20Internet%20Files\OLK3\Texaka_TrialFS_2002_LS_3112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5_Apogey_Bank_2001_6\Apogei_2001_6_AP_PAD\Apogei_2001_6_L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notesFD2C40\notesFD2C40\GrooveWorkspaceCoreData20091105%20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tovarNHZ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8;&#1086;&#1077;&#1082;&#1090;&#1099;%20&#1087;&#1072;&#1082;&#1077;&#1090;&#1086;&#1074;%20&#1086;&#1090;&#1095;&#1077;&#1090;&#1085;&#1086;&#1089;&#1090;&#1080;%20(&#1057;&#1059;&#1054;)\&#1044;&#1069;&#1055;&#1040;\4.%20&#1055;&#1072;&#1082;&#1077;&#1090;%20&#1085;&#1072;%20&#1087;&#1086;&#1083;&#1091;&#1075;&#1086;&#1076;&#1086;&#1074;&#1086;&#1081;%20&#1086;&#1089;&#1085;&#1086;&#1074;&#1077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Audit\&#1044;&#1040;&#1043;&#1057;&#1042;&#1071;&#1047;&#1068;&#1048;&#1053;&#1042;&#1054;&#1056;&#1052;\&#1045;&#1055;_&#1044;&#1043;&#1057;&#1048;\&#1044;&#1072;&#1075;&#1089;&#1074;&#1103;&#1079;&#1100;&#1080;&#1085;&#1092;&#1086;&#1088;&#1084;_12_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50;&#1040;&#1047;&#1040;&#1058;&#1050;\2014\02_&#1056;&#1072;&#1073;&#1086;&#1095;&#1080;&#1077;%20&#1076;&#1086;&#1082;&#1091;&#1084;&#1077;&#1085;&#1090;&#1099;\E\E%2017\&#1050;&#1072;&#1088;&#1090;&#1086;&#1095;&#1082;&#1072;%201200%20&#1079;&#1072;%202014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7;%20&#1057;&#1082;&#1072;&#1085;&#1080;&#1103;%20&#1076;&#1083;&#1103;%20&#1050;&#1055;&#1053;%20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Kossayev.RU\Local%20Settings\Temporary%20Internet%20Files\OLK80\My%20Documents\0_PROJECTS\09_Scala_01_12\2_Scala_01_12_wp\Scala_12_01_WP\Scala_01_12_WP_I-sec_Treas&amp;Property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bayeva\Local%20Settings\Temporary%20Internet%20Files\Content.Outlook\KT0F8HO0\&#1046;&#1091;&#1088;&#1085;&#1072;&#1083;%20&#1087;&#1088;&#1086;&#1074;&#1086;&#1076;&#1086;&#1082;1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server\&#1054;&#1073;&#1097;&#1072;&#1103;\USERS\Res\DSB\PK\&#1055;&#1083;&#1072;&#1090;&#1077;&#1078;&#1085;&#1099;&#1081;%20&#1082;&#1072;&#1083;&#1077;&#1085;&#1076;&#1072;&#1088;&#1100;%20%20%20&#1073;&#1083;&#1072;&#1085;&#1082;%20%20&#1041;&#1091;&#1088;&#1083;&#1072;&#1095;&#1077;&#1085;&#1082;&#1086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0;&#1072;\Audit\2013\&#1050;&#1086;&#1078;&#1072;&#1085;\&#1056;&#1044;\E\&#1045;%2014\&#1045;%2014%20-%20&#1050;&#1086;&#1046;&#1072;&#1053;%202013%20&#1075;.%20(&#1053;&#1072;&#1083;&#1086;&#1075;&#1080;)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KUM\&#1040;&#1059;&#1044;&#1048;&#1058;\03&#1073;_&#1058;&#1086;&#1094;&#1094;&#1080;_2009\&#1060;&#1054;&#1090;&#1095;&#1077;&#1090;&#1085;&#1086;&#1089;&#1090;&#1100;_&#1058;&#1086;&#1094;&#1094;&#1080;%202009%20&#1053;&#1057;&#1060;&#1054;_v1.xls!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1_&#1042;&#1086;&#1083;&#1086;&#1076;&#1103;\&#1045;&#1055;_&#1053;&#1080;&#1078;&#1085;&#1053;&#1086;&#1074;&#1075;&#1086;&#1088;&#1086;&#1076;\&#1045;&#1055;_&#1056;&#1060;___3_Q2005_&#1089;&#1074;&#1086;&#1076;&#1085;&#1099;&#1081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8;&#1086;&#1074;&#1077;&#1088;&#1082;&#1080;%202017\&#1053;&#1048;&#1048;\&#1045;13%20&#1042;&#1086;&#1079;&#1085;&#1072;&#1075;&#1088;&#1072;&#1078;&#1076;&#1077;&#1085;&#1080;&#1103;%20&#1088;&#1072;&#1073;&#1086;&#1090;&#1085;&#1080;&#1082;&#1072;&#1084;\&#1045;13%20%20&#1053;&#1048;&#1048;%20&#1050;&#1052;&#1043;%202017%20(9)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44;&#1072;&#1088;&#1080;&#1085;%20&#1058;&#1077;&#1083;\&#1044;&#1072;&#1088;&#1080;&#1085;&#1090;&#1077;&#1083;%202015_1\E\&#1045;18%20&#1054;&#1087;&#1077;&#1088;&#1072;&#1094;&#1080;&#1086;&#1085;&#1085;&#1099;&#1077;%20&#1088;&#1072;&#1089;&#1093;&#1086;&#1076;&#1099;\&#1045;18%20&#1054;&#1087;&#1077;&#1088;&#1072;&#1094;&#1080;&#1086;&#1085;&#1085;&#1099;&#1077;%20&#1088;&#1072;&#1089;&#1093;&#1086;&#1076;&#1099;_v2%20&#1044;&#1072;&#1088;&#1080;&#1085;%20&#1058;&#1077;&#1083;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DHL%20INTERNATIONAL\2010\&#1060;&#1080;&#1085;%20&#1086;&#1090;&#1095;&#1077;&#1090;&#1085;&#1086;&#1089;&#1090;&#1100;_2-&#1056;&#1040;&#1057;&#1050;&#1056;&#1067;&#1058;&#1048;&#1045;_DHL_2010_&#1052;&#1057;&#1060;&#1054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server\&#1054;&#1073;&#1097;&#1072;&#1103;\Temp\Rar$DI00.593\&#1041;&#1102;&#1076;&#1078;&#1077;&#1090;%20&#1087;&#1083;&#1072;&#1085;%20&#1085;&#1072;%203&#1082;&#107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TB311299%20Working%20Trial%20Balan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77;%20&#1092;&#1072;&#1081;&#1083;&#1099;%20&#1079;&#1072;%202013%20&#1075;&#1086;&#1076;\&#1050;&#1086;&#1078;&#1072;&#1085;%202013\&#1056;&#1044;%202013\&#1040;&#1085;&#1076;&#1088;&#1077;&#1081;\&#1045;%2024%20-%20&#1050;&#1086;&#1046;&#1072;&#1053;%202013%20&#1075;.%20(&#1047;&#1072;&#1088;&#1087;&#1083;&#1072;&#1090;&#1072;)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myrbekova\Local%20Settings\Temporary%20Internet%20Files\Content.Outlook\BF2UP5O8\&#1050;&#1086;&#1046;&#1072;&#1053;\&#1056;&#1044;\E\E%2014%20(&#1050;&#1086;&#1046;&#1072;&#1053;)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53;&#1048;&#1048;%20&#1050;&#1072;&#1089;&#1087;&#1080;&#1081;&#1052;&#1043;\&#1053;&#1048;&#1048;%202016_1\A\A%201.3%20&#1060;&#1054;%20&#1053;&#1048;&#1048;%20&#1050;&#1052;&#1043;%202016%209%20&#1084;&#1077;&#1089;&#1103;&#1094;&#1077;&#1074;%20&#1054;&#1073;&#1079;&#1086;&#1088;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53;&#1058;&#1062;%20&#1053;&#1055;\2014\&#1053;&#1058;&#1062;%20&#1053;&#1055;%202014_1\E\&#1045;14%20&#1053;&#1072;&#1083;&#1086;&#1075;&#1086;&#1086;&#1073;&#1083;&#1086;&#1078;&#1077;&#1085;&#1080;&#1077;\&#1045;14%20&#1053;&#1072;&#1083;&#1086;&#1075;&#1086;&#1086;&#1073;&#1083;&#1086;&#1078;&#1077;&#1085;&#1080;&#1077;_v2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Terra\2015\Terra_2015_1\E\&#1045;14%20&#1053;&#1072;&#1083;&#1086;&#1075;&#1086;&#1086;&#1073;&#1083;&#1086;&#1078;&#1077;&#1085;&#1080;&#1077;\&#1045;%2014-09.1%20&#1060;%20100%20Terra%202015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ORKING\&#1050;&#1051;&#1048;&#1045;&#1053;&#1058;&#1067;\Boart%20Longyear\2011\02_&#1056;&#1072;&#1073;&#1086;&#1095;&#1080;&#1077;%20&#1076;&#1086;&#1082;&#1091;&#1084;&#1077;&#1085;&#1090;&#1099;\&#1045;\E%2014_&#1053;&#1072;&#1083;&#1086;&#1075;&#1086;&#1086;&#1073;&#1083;&#1086;&#1078;&#1077;&#1085;&#1080;&#1077;_&#1056;&#1044;&#1086;&#1082;&#1091;&#1084;&#1077;&#1090;&#1072;&#1094;&#1080;&#1103;_FULL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44;&#1072;&#1088;&#1080;&#1085;%20&#1058;&#1077;&#1083;\2017%20&#1044;&#1058;\&#1044;&#1072;&#1088;&#1080;&#1085;&#1090;&#1077;&#1083;%202017_1\A\A%201.3%20&#1060;&#1054;%20&#1044;&#1072;&#1088;&#1080;&#1085;%202017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77;%20&#1092;&#1072;&#1081;&#1083;&#1099;%20&#1079;&#1072;%202013%20&#1075;&#1086;&#1076;\&#1050;&#1086;&#1078;&#1072;&#1085;%202013\&#1056;&#1044;%202013\&#1040;&#1085;&#1076;&#1088;&#1077;&#1081;\&#1045;%2010%20-%20&#1050;&#1086;&#1046;&#1072;&#1053;%202013%20&#1075;.%20(&#1044;&#1077;&#1085;&#1100;&#1075;&#1080;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33100%20Wrk%20TB%20w%20revised%20allocation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ishin\&#1056;&#1072;&#1073;&#1086;&#1095;&#1080;&#1081;%20&#1089;&#1090;&#1086;&#1083;\&#1056;&#1072;&#1079;&#1088;&#1072;&#1073;&#1086;&#1090;&#1082;&#1072;\RSM%2011.2012\&#1056;&#1072;&#1089;&#1096;&#1080;&#1088;&#1077;&#1085;&#1085;&#1072;&#1103;%20&#1087;&#1088;&#1086;&#1075;&#1088;&#1072;&#1084;&#1084;&#1072;%202012\500_600_&#1040;&#1091;&#1076;&#1080;&#1090;%20&#1086;&#1090;&#1095;&#1077;&#1090;&#1085;&#1086;&#1089;&#1090;&#1080;\&#1055;&#1088;&#1086;&#1095;&#1077;&#1077;%20&#1089;%20&#1076;&#1080;&#1089;&#1082;&#1072;%20&#1057;\&#1057;&#1086;%20&#1089;&#1090;&#1072;&#1088;&#1086;&#1075;&#1086;\&#1058;&#1088;&#1072;&#1085;&#1089;&#1058;&#1077;&#1083;&#1077;&#1050;&#1086;&#1084;%202005\&#1055;&#1088;&#1086;&#1074;&#1077;&#1088;&#1082;&#1072;%202005%20&#1075;&#1086;&#1076;\Shabl-06-F%20&#1075;&#1086;&#1076;%20&#1058;&#1088;&#1072;&#1085;&#1089;\&#1058;&#1072;&#1073;&#1083;&#1080;&#1094;&#1099;%20&#1082;%2006-F%20%20&#1052;&#1072;&#1090;&#1077;&#1088;&#1080;&#1072;&#1083;&#1099;,%20&#1090;&#1086;&#1074;&#1072;&#1088;&#1099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55;&#1088;&#1086;&#1075;&#1088;&#1077;&#1089;&#1089;\01_&#1053;&#1072;&#1083;&#1086;&#1075;&#1080;\&#1060;%20100%20&#1055;&#1056;&#1086;&#1075;&#1088;&#1077;&#1089;&#1089;%202014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8-2.mail.ru/Documents%20and%20Settings/nkhabibullin/My%20Documents/KMG/Transformation/&#1057;&#1082;&#1086;&#1088;&#1088;&#1077;&#1082;&#1090;&#1080;&#1088;%20&#1056;&#1044;_&#1084;&#1077;&#1089;&#1103;&#1094;_&#1085;&#1072;_20_CF%20Calc%20(version%202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TAX%20legislation\Turgai%20Documents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\Users\DOCUME~1\9335~1\LOCALS~1\Temp\Rar$DI00.369\EP_3_2003_&#1061;&#1072;&#1085;&#1090;&#1099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\&#1040;&#1059;&#1044;&#1048;&#1058;\09_LEO%20Burnett_2007\02_&#1056;&#1072;&#1073;&#1086;&#1095;&#1080;&#1077;%20&#1076;&#1086;&#1082;&#1091;&#1084;&#1077;&#1085;&#1090;&#1099;\&#1055;&#1088;&#1086;&#1074;&#1077;&#1088;&#1082;&#1072;%20&#1044;&#1077;&#1073;&#1080;&#1090;&#1086;&#1088;&#1086;&#1074;%20&#1051;&#1045;&#1054;_2007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\&#1040;&#1059;&#1044;&#1048;&#1058;\12_&#1064;&#1085;&#1077;&#1081;&#1076;&#1077;&#1088;%20&#1069;&#1083;&#1077;&#1082;&#1090;&#1088;&#1080;&#1082;\&#1058;&#1077;&#1082;&#1091;&#1097;&#1080;&#1077;%20&#1074;&#1086;&#1087;&#1088;&#1086;&#1089;&#1099;%20&#1087;&#1086;%20&#1087;&#1088;&#1086;&#1074;&#1077;&#1088;&#1082;&#1077;_&#1064;&#1069;_&#1079;&#1072;%2011&#1084;&#1077;&#1089;%202009&#1075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3RD%20QTR\30999TB%20Final%20&amp;%20Add.%20Jnl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Caspian%20Offshore%20Construction%20Realty\2010\11_&#1050;&#1072;&#1089;&#1087;&#1080;&#1072;&#1085;%20&#1054;&#1092;&#1092;&#1096;&#1086;&#1088;\10_&#1055;&#1088;&#1086;&#1095;&#1080;&#1077;\&#1043;&#1086;&#1090;&#1086;&#1074;&#1099;&#1077;%20&#1092;&#1072;&#1081;&#1083;&#1099;%20&#1087;&#1086;%20&#1057;&#1054;&#1057;_2010_&#1052;&#1072;&#1088;&#1080;&#1085;&#1072;\&#1087;&#1088;&#1080;&#1085;&#1103;&#1090;&#1086;\E%2014_&#1053;&#1072;&#1083;&#1086;&#1075;&#1086;&#1086;&#1073;&#1083;&#1086;&#1078;&#1077;&#1085;&#1080;&#1077;_&#1056;&#1044;&#1086;&#1082;&#1091;&#1084;&#1077;&#1090;&#1072;&#1094;&#1080;&#1103;_FULL&#1052;&#1072;&#1088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abudkin\LOCALS~1\Temp\Rar$DI02.969\&#1056;&#1072;&#1089;&#1095;&#1077;&#1090;%20&#1040;&#1084;&#1086;&#1088;&#1090;&#1080;&#1079;&#1072;&#1094;&#1080;&#1103;%20&#1054;&#1057;%20&#1080;%20&#1053;&#1040;_&#1044;&#1061;&#1051;_&#1079;&#1072;%202009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Audit\&#1052;&#1077;&#1090;&#1086;&#1076;&#1086;&#1083;&#1086;&#1075;&#1080;&#1103;\Basic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55RXB5Z\aws\Documents%20and%20Settings\BerezovskayaTa\My%20Documents\Sibirtelecom\Sibirtelecom_final\Svod_2002\Svod_god-EP(sum)\Vse_PF&amp;MRK\EP_summary_00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1-ts\Tel\DOCUME~1\CHERNA~1\LOCALS~1\Temp\Personal%20red%2012%2004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53;&#1058;&#1062;%20&#1053;&#1055;\2014\04_&#1053;&#1072;&#1083;&#1086;&#1075;&#1080;\&#1082;&#1072;&#1088;&#1090;&#1086;&#1095;&#1082;&#1072;%203310%20&#1053;&#1058;&#1062;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\&#1040;&#1059;&#1044;&#1048;&#1058;\02&#1072;_&#1051;&#1080;&#1075;&#1072;&#1073;&#1091;&#1077;_7-12&#1084;&#1077;&#1089;%202009&#1075;\&#1060;&#1080;&#1085;&#1054;&#1090;&#1095;&#1077;&#1090;_&#1051;&#1080;&#1075;&#1072;&#1073;&#1091;&#1077;_&#1079;&#1072;%202009&#1075;_&#1052;&#1057;&#1060;&#1054;_v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&#1050;&#1051;&#1048;&#1045;&#1053;&#1058;&#1067;\&#1044;&#1077;&#1085;&#1090;&#1086;&#1085;&#1089;\&#1045;%2014-09.1%20&#1060;%20100%20&#1044;&#1077;&#1085;&#1090;&#1086;&#1085;&#1089;%202018%20&#1075;&#1086;&#1076;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Documents%20and%20Settings\Administrator\Desktop\&#1052;&#1077;&#1076;&#1080;&#1072;%20&#1058;&#1088;&#1072;&#1089;&#1090;\7K\22_08_07\&#1052;&#1057;&#1060;&#1054;_07_&#1055;&#105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std tabel"/>
      <sheetName val="DATA"/>
      <sheetName val="I-Index"/>
      <sheetName val="G-183"/>
      <sheetName val="2008"/>
      <sheetName val="Production_Ref Q-1-3"/>
      <sheetName val="F-2.1"/>
      <sheetName val="R-40"/>
      <sheetName val="R-50"/>
      <sheetName val="LME_prices"/>
      <sheetName val="группа"/>
      <sheetName val="Статьи"/>
      <sheetName val="тип шпал"/>
      <sheetName val="Г анализ"/>
      <sheetName val="D2 DCF"/>
      <sheetName val="Info"/>
      <sheetName val="Pilot"/>
      <sheetName val="8"/>
      <sheetName val="IS"/>
      <sheetName val="BS"/>
      <sheetName val="modaj"/>
      <sheetName val="п 15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Paramètres"/>
      <sheetName val="Securities"/>
      <sheetName val="Sheet4"/>
      <sheetName val="B-4"/>
      <sheetName val="types"/>
      <sheetName val="Sheet3"/>
      <sheetName val="T_T"/>
      <sheetName val="CNOBARI"/>
      <sheetName val="Dropdown"/>
      <sheetName val="Inputs"/>
    </sheetNames>
    <sheetDataSet>
      <sheetData sheetId="0">
        <row r="11">
          <cell r="H11">
            <v>15750000</v>
          </cell>
        </row>
      </sheetData>
      <sheetData sheetId="1">
        <row r="11">
          <cell r="H11">
            <v>15750000</v>
          </cell>
        </row>
      </sheetData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Reclasses"/>
      <sheetName val="NEW ADJ"/>
      <sheetName val="Book Adjustments"/>
      <sheetName val="Tax Provision"/>
      <sheetName val="JV - Suspence Acoounts"/>
      <sheetName val="Reclass from Crude Oil "/>
      <sheetName val="Int. Cap O&amp;G Assets"/>
      <sheetName val="SunTB"/>
      <sheetName val="PY 1st Q 2002 TB - 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лем нов"/>
      <sheetName val="алем"/>
      <sheetName val="Лист2"/>
      <sheetName val="328"/>
      <sheetName val="101.04"/>
      <sheetName val="200"/>
      <sheetName val="Тест"/>
      <sheetName val="СВЕРКА"/>
      <sheetName val="100"/>
      <sheetName val="100.03"/>
      <sheetName val="100.09"/>
      <sheetName val="выверка "/>
      <sheetName val="ОШИБКИ"/>
      <sheetName val="Разница"/>
      <sheetName val="БУ"/>
      <sheetName val="СВОД_Ф300"/>
      <sheetName val="-"/>
      <sheetName val="1кв_Ф300"/>
      <sheetName val="2кв_Ф300"/>
      <sheetName val="3кв_Ф300"/>
      <sheetName val="4кв_Ф300"/>
      <sheetName val="БУ свод"/>
      <sheetName val="1кв_бУ"/>
      <sheetName val="2кв_бУ"/>
      <sheetName val="3кв_бУ"/>
      <sheetName val="4кв_бУ"/>
      <sheetName val="осв"/>
      <sheetName val="+"/>
      <sheetName val="++"/>
      <sheetName val="ЗП"/>
      <sheetName val="Сверка зоо.оо и 100.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L1">
            <v>17439</v>
          </cell>
        </row>
        <row r="7">
          <cell r="B7" t="str">
            <v>Абралиева Марина Аскарбековна</v>
          </cell>
          <cell r="D7">
            <v>210420278194</v>
          </cell>
          <cell r="E7">
            <v>16071.43</v>
          </cell>
          <cell r="G7">
            <v>14464.29</v>
          </cell>
          <cell r="J7">
            <v>16071.4</v>
          </cell>
          <cell r="K7">
            <v>1607.14</v>
          </cell>
          <cell r="O7">
            <v>14464</v>
          </cell>
          <cell r="Q7">
            <v>14464.29</v>
          </cell>
          <cell r="R7">
            <v>17439</v>
          </cell>
          <cell r="S7">
            <v>1195.08</v>
          </cell>
          <cell r="T7">
            <v>14464.2</v>
          </cell>
          <cell r="U7">
            <v>723.21</v>
          </cell>
          <cell r="W7">
            <v>14464.29</v>
          </cell>
          <cell r="X7">
            <v>14464</v>
          </cell>
          <cell r="Y7">
            <v>0.28999999999999998</v>
          </cell>
          <cell r="AE7">
            <v>1607.14</v>
          </cell>
          <cell r="AF7">
            <v>1607.14</v>
          </cell>
          <cell r="AH7">
            <v>16071.43</v>
          </cell>
          <cell r="AI7">
            <v>1607.143</v>
          </cell>
          <cell r="AJ7">
            <v>-2.9999999999290594E-3</v>
          </cell>
          <cell r="AK7">
            <v>0</v>
          </cell>
          <cell r="AL7">
            <v>14464.29</v>
          </cell>
          <cell r="AM7">
            <v>2974.7099999999991</v>
          </cell>
        </row>
        <row r="8">
          <cell r="B8" t="str">
            <v>Бабишев Султанмурат Кулмуратович</v>
          </cell>
          <cell r="D8">
            <v>582020155242</v>
          </cell>
          <cell r="E8">
            <v>14285.71</v>
          </cell>
          <cell r="G8">
            <v>12857.14</v>
          </cell>
          <cell r="J8">
            <v>14285.7</v>
          </cell>
          <cell r="K8">
            <v>1428.57</v>
          </cell>
          <cell r="O8">
            <v>12857</v>
          </cell>
          <cell r="Q8">
            <v>12857.14</v>
          </cell>
          <cell r="R8">
            <v>17439</v>
          </cell>
          <cell r="S8">
            <v>1275.43</v>
          </cell>
          <cell r="T8">
            <v>12857.2</v>
          </cell>
          <cell r="U8">
            <v>642.86</v>
          </cell>
          <cell r="W8">
            <v>12857.14</v>
          </cell>
          <cell r="X8">
            <v>12857</v>
          </cell>
          <cell r="Y8">
            <v>0.14000000000000001</v>
          </cell>
          <cell r="AE8">
            <v>1428.57</v>
          </cell>
          <cell r="AF8">
            <v>1428.57</v>
          </cell>
          <cell r="AH8">
            <v>14285.71</v>
          </cell>
          <cell r="AI8">
            <v>1428.5709999999999</v>
          </cell>
          <cell r="AJ8">
            <v>-9.9999999997635314E-4</v>
          </cell>
          <cell r="AK8">
            <v>0</v>
          </cell>
          <cell r="AL8">
            <v>12857.14</v>
          </cell>
          <cell r="AM8">
            <v>4581.8600000000006</v>
          </cell>
        </row>
        <row r="9">
          <cell r="B9" t="str">
            <v>Бабишева Тахира Кулмуратовна</v>
          </cell>
          <cell r="D9">
            <v>581410235524</v>
          </cell>
          <cell r="E9">
            <v>16071.43</v>
          </cell>
          <cell r="G9">
            <v>14464.29</v>
          </cell>
          <cell r="J9">
            <v>16071.4</v>
          </cell>
          <cell r="K9">
            <v>1607.14</v>
          </cell>
          <cell r="O9">
            <v>14464</v>
          </cell>
          <cell r="Q9">
            <v>14464.29</v>
          </cell>
          <cell r="R9">
            <v>17439</v>
          </cell>
          <cell r="S9">
            <v>1195.08</v>
          </cell>
          <cell r="T9">
            <v>14464.2</v>
          </cell>
          <cell r="U9">
            <v>723.21</v>
          </cell>
          <cell r="W9">
            <v>14464.29</v>
          </cell>
          <cell r="X9">
            <v>14464</v>
          </cell>
          <cell r="Y9">
            <v>0.28999999999999998</v>
          </cell>
          <cell r="AE9">
            <v>1607.14</v>
          </cell>
          <cell r="AF9">
            <v>1607.14</v>
          </cell>
          <cell r="AH9">
            <v>16071.43</v>
          </cell>
          <cell r="AI9">
            <v>1607.143</v>
          </cell>
          <cell r="AJ9">
            <v>-2.9999999999290594E-3</v>
          </cell>
          <cell r="AK9">
            <v>0</v>
          </cell>
          <cell r="AL9">
            <v>14464.29</v>
          </cell>
          <cell r="AM9">
            <v>2974.7099999999991</v>
          </cell>
        </row>
        <row r="10">
          <cell r="B10" t="str">
            <v>Додух Анна Геннадьевна</v>
          </cell>
          <cell r="D10">
            <v>600719220684</v>
          </cell>
          <cell r="E10">
            <v>16428.57</v>
          </cell>
          <cell r="G10">
            <v>14785.71</v>
          </cell>
          <cell r="J10">
            <v>16428.599999999999</v>
          </cell>
          <cell r="K10">
            <v>1642.86</v>
          </cell>
          <cell r="O10">
            <v>14785</v>
          </cell>
          <cell r="Q10">
            <v>14785.71</v>
          </cell>
          <cell r="R10">
            <v>17439</v>
          </cell>
          <cell r="S10">
            <v>1179</v>
          </cell>
          <cell r="T10">
            <v>14785.8</v>
          </cell>
          <cell r="U10">
            <v>739.29</v>
          </cell>
          <cell r="W10">
            <v>14785.71</v>
          </cell>
          <cell r="X10">
            <v>14785</v>
          </cell>
          <cell r="Y10">
            <v>0.71</v>
          </cell>
          <cell r="AE10">
            <v>1642.86</v>
          </cell>
          <cell r="AF10">
            <v>1642.86</v>
          </cell>
          <cell r="AH10">
            <v>16428.57</v>
          </cell>
          <cell r="AI10">
            <v>1642.857</v>
          </cell>
          <cell r="AJ10">
            <v>2.9999999999290594E-3</v>
          </cell>
          <cell r="AK10">
            <v>0</v>
          </cell>
          <cell r="AL10">
            <v>14785.71</v>
          </cell>
          <cell r="AM10">
            <v>2653.2900000000009</v>
          </cell>
        </row>
        <row r="11">
          <cell r="B11" t="str">
            <v xml:space="preserve">Жумабекова Зульфия Айткалиевна </v>
          </cell>
          <cell r="D11">
            <v>391610008136</v>
          </cell>
          <cell r="E11">
            <v>14285.71</v>
          </cell>
          <cell r="G11">
            <v>12857.14</v>
          </cell>
          <cell r="J11">
            <v>14285.7</v>
          </cell>
          <cell r="K11">
            <v>1428.57</v>
          </cell>
          <cell r="O11">
            <v>12857</v>
          </cell>
          <cell r="Q11">
            <v>12857.14</v>
          </cell>
          <cell r="R11">
            <v>17439</v>
          </cell>
          <cell r="S11">
            <v>1275.43</v>
          </cell>
          <cell r="T11">
            <v>12857.2</v>
          </cell>
          <cell r="U11">
            <v>642.86</v>
          </cell>
          <cell r="W11">
            <v>12857.14</v>
          </cell>
          <cell r="X11">
            <v>12857</v>
          </cell>
          <cell r="Y11">
            <v>0.14000000000000001</v>
          </cell>
          <cell r="AE11">
            <v>1428.57</v>
          </cell>
          <cell r="AF11">
            <v>1428.57</v>
          </cell>
          <cell r="AH11">
            <v>14285.71</v>
          </cell>
          <cell r="AI11">
            <v>1428.5709999999999</v>
          </cell>
          <cell r="AJ11">
            <v>-9.9999999997635314E-4</v>
          </cell>
          <cell r="AK11">
            <v>0</v>
          </cell>
          <cell r="AL11">
            <v>12857.14</v>
          </cell>
          <cell r="AM11">
            <v>4581.8600000000006</v>
          </cell>
        </row>
        <row r="12">
          <cell r="B12" t="str">
            <v>Климанова Елена Валерьевна</v>
          </cell>
          <cell r="D12">
            <v>600810564272</v>
          </cell>
          <cell r="E12">
            <v>16071.43</v>
          </cell>
          <cell r="G12">
            <v>14464.29</v>
          </cell>
          <cell r="J12">
            <v>16071.4</v>
          </cell>
          <cell r="K12">
            <v>1607.14</v>
          </cell>
          <cell r="O12">
            <v>14464</v>
          </cell>
          <cell r="Q12">
            <v>14464.29</v>
          </cell>
          <cell r="R12">
            <v>17439</v>
          </cell>
          <cell r="S12">
            <v>1195.08</v>
          </cell>
          <cell r="T12">
            <v>14464.2</v>
          </cell>
          <cell r="U12">
            <v>723.21</v>
          </cell>
          <cell r="W12">
            <v>14464.29</v>
          </cell>
          <cell r="X12">
            <v>14464</v>
          </cell>
          <cell r="Y12">
            <v>0.28999999999999998</v>
          </cell>
          <cell r="AE12">
            <v>1607.14</v>
          </cell>
          <cell r="AF12">
            <v>1607.14</v>
          </cell>
          <cell r="AH12">
            <v>16071.43</v>
          </cell>
          <cell r="AI12">
            <v>1607.143</v>
          </cell>
          <cell r="AJ12">
            <v>-2.9999999999290594E-3</v>
          </cell>
          <cell r="AK12">
            <v>0</v>
          </cell>
          <cell r="AL12">
            <v>14464.29</v>
          </cell>
          <cell r="AM12">
            <v>2974.7099999999991</v>
          </cell>
        </row>
        <row r="13">
          <cell r="B13" t="str">
            <v>Мурзагалиев Эдиге Маликович</v>
          </cell>
          <cell r="D13">
            <v>600311274839</v>
          </cell>
          <cell r="E13">
            <v>17857.14</v>
          </cell>
          <cell r="J13">
            <v>17857.099999999999</v>
          </cell>
          <cell r="K13">
            <v>1785.71</v>
          </cell>
          <cell r="L13">
            <v>16071.43</v>
          </cell>
          <cell r="M13">
            <v>16071.4</v>
          </cell>
          <cell r="N13">
            <v>1607.14</v>
          </cell>
          <cell r="O13">
            <v>14464</v>
          </cell>
          <cell r="Q13">
            <v>16071.43</v>
          </cell>
          <cell r="R13">
            <v>17439</v>
          </cell>
          <cell r="S13">
            <v>1114.72</v>
          </cell>
          <cell r="T13">
            <v>16071.4</v>
          </cell>
          <cell r="U13">
            <v>803.57</v>
          </cell>
          <cell r="W13">
            <v>14464.29</v>
          </cell>
          <cell r="X13">
            <v>14464</v>
          </cell>
          <cell r="Y13">
            <v>0.28999999999999998</v>
          </cell>
          <cell r="AA13">
            <v>1607.14</v>
          </cell>
          <cell r="AB13">
            <v>1607.14</v>
          </cell>
          <cell r="AE13">
            <v>1785.71</v>
          </cell>
          <cell r="AF13">
            <v>1785.71</v>
          </cell>
          <cell r="AH13">
            <v>17857.14</v>
          </cell>
          <cell r="AI13">
            <v>1785.7139999999999</v>
          </cell>
          <cell r="AJ13">
            <v>-3.9999999999054126E-3</v>
          </cell>
          <cell r="AK13">
            <v>16071.43</v>
          </cell>
        </row>
        <row r="14">
          <cell r="B14" t="str">
            <v>Наринова Аида Баходуровна</v>
          </cell>
          <cell r="D14">
            <v>90420444514</v>
          </cell>
          <cell r="E14">
            <v>14285.71</v>
          </cell>
          <cell r="G14">
            <v>12857.14</v>
          </cell>
          <cell r="J14">
            <v>14285.7</v>
          </cell>
          <cell r="K14">
            <v>1428.57</v>
          </cell>
          <cell r="O14">
            <v>12857</v>
          </cell>
          <cell r="Q14">
            <v>12857.14</v>
          </cell>
          <cell r="R14">
            <v>17439</v>
          </cell>
          <cell r="S14">
            <v>1275.43</v>
          </cell>
          <cell r="T14">
            <v>12857.2</v>
          </cell>
          <cell r="U14">
            <v>642.86</v>
          </cell>
          <cell r="W14">
            <v>12857.14</v>
          </cell>
          <cell r="X14">
            <v>12857</v>
          </cell>
          <cell r="Y14">
            <v>0.14000000000000001</v>
          </cell>
          <cell r="AE14">
            <v>1428.57</v>
          </cell>
          <cell r="AF14">
            <v>1428.57</v>
          </cell>
          <cell r="AH14">
            <v>14285.71</v>
          </cell>
          <cell r="AI14">
            <v>1428.5709999999999</v>
          </cell>
          <cell r="AJ14">
            <v>-9.9999999997635314E-4</v>
          </cell>
          <cell r="AK14">
            <v>0</v>
          </cell>
          <cell r="AL14">
            <v>12857.14</v>
          </cell>
          <cell r="AM14">
            <v>4581.8600000000006</v>
          </cell>
        </row>
        <row r="15">
          <cell r="B15" t="str">
            <v>Синяя Елена Владимировна</v>
          </cell>
          <cell r="D15">
            <v>600320725545</v>
          </cell>
          <cell r="E15">
            <v>14285.71</v>
          </cell>
          <cell r="G15">
            <v>12857.14</v>
          </cell>
          <cell r="J15">
            <v>14285.7</v>
          </cell>
          <cell r="K15">
            <v>1428.57</v>
          </cell>
          <cell r="O15">
            <v>12857</v>
          </cell>
          <cell r="Q15">
            <v>12857.14</v>
          </cell>
          <cell r="R15">
            <v>17439</v>
          </cell>
          <cell r="S15">
            <v>1275.43</v>
          </cell>
          <cell r="T15">
            <v>12857.2</v>
          </cell>
          <cell r="U15">
            <v>642.86</v>
          </cell>
          <cell r="W15">
            <v>12857.14</v>
          </cell>
          <cell r="X15">
            <v>12857</v>
          </cell>
          <cell r="Y15">
            <v>0.14000000000000001</v>
          </cell>
          <cell r="AE15">
            <v>1428.57</v>
          </cell>
          <cell r="AF15">
            <v>1428.57</v>
          </cell>
          <cell r="AH15">
            <v>14285.71</v>
          </cell>
          <cell r="AI15">
            <v>1428.5709999999999</v>
          </cell>
          <cell r="AJ15">
            <v>-9.9999999997635314E-4</v>
          </cell>
          <cell r="AK15">
            <v>0</v>
          </cell>
          <cell r="AL15">
            <v>12857.14</v>
          </cell>
          <cell r="AM15">
            <v>4581.8600000000006</v>
          </cell>
        </row>
        <row r="17">
          <cell r="B17" t="str">
            <v>Абралиева Марина Аскарбековна</v>
          </cell>
          <cell r="D17">
            <v>210420278194</v>
          </cell>
          <cell r="E17">
            <v>22500</v>
          </cell>
          <cell r="G17">
            <v>20250</v>
          </cell>
          <cell r="J17">
            <v>22500</v>
          </cell>
          <cell r="K17">
            <v>2250</v>
          </cell>
          <cell r="O17">
            <v>20250</v>
          </cell>
          <cell r="Q17">
            <v>20250</v>
          </cell>
          <cell r="R17">
            <v>20250</v>
          </cell>
          <cell r="S17">
            <v>1215</v>
          </cell>
          <cell r="T17">
            <v>20250</v>
          </cell>
          <cell r="U17">
            <v>1012.5</v>
          </cell>
          <cell r="V17">
            <v>0.28999999999999998</v>
          </cell>
          <cell r="W17">
            <v>20250</v>
          </cell>
          <cell r="X17">
            <v>20250</v>
          </cell>
          <cell r="Y17">
            <v>0.28999999999999998</v>
          </cell>
          <cell r="AE17">
            <v>2250</v>
          </cell>
          <cell r="AF17">
            <v>2250</v>
          </cell>
          <cell r="AH17">
            <v>22500</v>
          </cell>
          <cell r="AI17">
            <v>2250</v>
          </cell>
          <cell r="AJ17">
            <v>0</v>
          </cell>
          <cell r="AK17">
            <v>0</v>
          </cell>
          <cell r="AL17">
            <v>20250</v>
          </cell>
          <cell r="AM17">
            <v>163.70999999999913</v>
          </cell>
        </row>
        <row r="18">
          <cell r="B18" t="str">
            <v>Бабишев Султанмурат Кулмуратович</v>
          </cell>
          <cell r="D18">
            <v>582020155242</v>
          </cell>
          <cell r="E18">
            <v>20000</v>
          </cell>
          <cell r="G18">
            <v>18000</v>
          </cell>
          <cell r="J18">
            <v>20000</v>
          </cell>
          <cell r="K18">
            <v>2000</v>
          </cell>
          <cell r="O18">
            <v>18000</v>
          </cell>
          <cell r="Q18">
            <v>18000</v>
          </cell>
          <cell r="R18">
            <v>18000</v>
          </cell>
          <cell r="S18">
            <v>1080</v>
          </cell>
          <cell r="T18">
            <v>18000</v>
          </cell>
          <cell r="U18">
            <v>900</v>
          </cell>
          <cell r="V18">
            <v>0.14000000000000001</v>
          </cell>
          <cell r="W18">
            <v>18000</v>
          </cell>
          <cell r="X18">
            <v>18000</v>
          </cell>
          <cell r="Y18">
            <v>0.14000000000000001</v>
          </cell>
          <cell r="AE18">
            <v>2000</v>
          </cell>
          <cell r="AF18">
            <v>2000</v>
          </cell>
          <cell r="AH18">
            <v>20000</v>
          </cell>
          <cell r="AI18">
            <v>2000</v>
          </cell>
          <cell r="AJ18">
            <v>0</v>
          </cell>
          <cell r="AK18">
            <v>0</v>
          </cell>
          <cell r="AL18">
            <v>18000</v>
          </cell>
          <cell r="AM18">
            <v>4020.8600000000006</v>
          </cell>
        </row>
        <row r="19">
          <cell r="B19" t="str">
            <v>Бабишева Тахира Кулмуратовна</v>
          </cell>
          <cell r="D19">
            <v>581410235524</v>
          </cell>
          <cell r="E19">
            <v>22500</v>
          </cell>
          <cell r="G19">
            <v>20250</v>
          </cell>
          <cell r="J19">
            <v>22500</v>
          </cell>
          <cell r="K19">
            <v>2250</v>
          </cell>
          <cell r="O19">
            <v>20250</v>
          </cell>
          <cell r="Q19">
            <v>20250</v>
          </cell>
          <cell r="R19">
            <v>20250</v>
          </cell>
          <cell r="S19">
            <v>1215</v>
          </cell>
          <cell r="T19">
            <v>20250</v>
          </cell>
          <cell r="U19">
            <v>1012.5</v>
          </cell>
          <cell r="V19">
            <v>0.28999999999999998</v>
          </cell>
          <cell r="W19">
            <v>20250</v>
          </cell>
          <cell r="X19">
            <v>20250</v>
          </cell>
          <cell r="Y19">
            <v>0.28999999999999998</v>
          </cell>
          <cell r="AE19">
            <v>2250</v>
          </cell>
          <cell r="AF19">
            <v>2250</v>
          </cell>
          <cell r="AH19">
            <v>22500</v>
          </cell>
          <cell r="AI19">
            <v>2250</v>
          </cell>
          <cell r="AJ19">
            <v>0</v>
          </cell>
          <cell r="AK19">
            <v>0</v>
          </cell>
          <cell r="AL19">
            <v>20250</v>
          </cell>
          <cell r="AM19">
            <v>163.70999999999913</v>
          </cell>
        </row>
        <row r="20">
          <cell r="B20" t="str">
            <v>Додух Анна Геннадьевна</v>
          </cell>
          <cell r="D20">
            <v>600719220684</v>
          </cell>
          <cell r="E20">
            <v>23000</v>
          </cell>
          <cell r="G20">
            <v>20092.29</v>
          </cell>
          <cell r="J20">
            <v>23000</v>
          </cell>
          <cell r="K20">
            <v>2300</v>
          </cell>
          <cell r="L20">
            <v>607.71</v>
          </cell>
          <cell r="M20">
            <v>607.70000000000005</v>
          </cell>
          <cell r="N20">
            <v>60.77</v>
          </cell>
          <cell r="O20">
            <v>20639</v>
          </cell>
          <cell r="Q20">
            <v>20700</v>
          </cell>
          <cell r="R20">
            <v>20700</v>
          </cell>
          <cell r="S20">
            <v>1242</v>
          </cell>
          <cell r="T20">
            <v>20700</v>
          </cell>
          <cell r="U20">
            <v>1035</v>
          </cell>
          <cell r="V20">
            <v>0.71</v>
          </cell>
          <cell r="W20">
            <v>20639.23</v>
          </cell>
          <cell r="X20">
            <v>20639</v>
          </cell>
          <cell r="Y20">
            <v>0.94</v>
          </cell>
          <cell r="AA20">
            <v>60.77</v>
          </cell>
          <cell r="AB20">
            <v>60.77</v>
          </cell>
          <cell r="AE20">
            <v>2300</v>
          </cell>
          <cell r="AF20">
            <v>2300</v>
          </cell>
          <cell r="AH20">
            <v>23000</v>
          </cell>
          <cell r="AI20">
            <v>2300</v>
          </cell>
          <cell r="AJ20">
            <v>0</v>
          </cell>
          <cell r="AK20">
            <v>607.70999999999913</v>
          </cell>
          <cell r="AL20">
            <v>20092.29</v>
          </cell>
          <cell r="AM20">
            <v>0</v>
          </cell>
        </row>
        <row r="21">
          <cell r="B21" t="str">
            <v xml:space="preserve">Жумабекова Зульфия Айткалиевна </v>
          </cell>
          <cell r="D21">
            <v>391610008136</v>
          </cell>
          <cell r="E21">
            <v>14545.45</v>
          </cell>
          <cell r="G21">
            <v>13090.9</v>
          </cell>
          <cell r="J21">
            <v>14545.5</v>
          </cell>
          <cell r="K21">
            <v>1454.55</v>
          </cell>
          <cell r="O21">
            <v>13090</v>
          </cell>
          <cell r="Q21">
            <v>13090.9</v>
          </cell>
          <cell r="R21">
            <v>17439</v>
          </cell>
          <cell r="S21">
            <v>1263.74</v>
          </cell>
          <cell r="T21">
            <v>13091</v>
          </cell>
          <cell r="U21">
            <v>654.54999999999995</v>
          </cell>
          <cell r="V21">
            <v>0.14000000000000001</v>
          </cell>
          <cell r="W21">
            <v>13090.9</v>
          </cell>
          <cell r="X21">
            <v>13090</v>
          </cell>
          <cell r="Y21">
            <v>1.04</v>
          </cell>
          <cell r="AE21">
            <v>1454.55</v>
          </cell>
          <cell r="AF21">
            <v>1454.55</v>
          </cell>
          <cell r="AH21">
            <v>14545.45</v>
          </cell>
          <cell r="AI21">
            <v>1454.5450000000001</v>
          </cell>
          <cell r="AJ21">
            <v>4.9999999998817657E-3</v>
          </cell>
          <cell r="AK21">
            <v>0</v>
          </cell>
          <cell r="AL21">
            <v>13090.9</v>
          </cell>
          <cell r="AM21">
            <v>8929.9600000000009</v>
          </cell>
        </row>
        <row r="22">
          <cell r="B22" t="str">
            <v>Климанова Елена Валерьевна</v>
          </cell>
          <cell r="D22">
            <v>600810564272</v>
          </cell>
          <cell r="E22">
            <v>20000</v>
          </cell>
          <cell r="G22">
            <v>18000</v>
          </cell>
          <cell r="J22">
            <v>20000</v>
          </cell>
          <cell r="K22">
            <v>2000</v>
          </cell>
          <cell r="O22">
            <v>18000</v>
          </cell>
          <cell r="Q22">
            <v>18000</v>
          </cell>
          <cell r="R22">
            <v>18000</v>
          </cell>
          <cell r="S22">
            <v>1080</v>
          </cell>
          <cell r="T22">
            <v>18000</v>
          </cell>
          <cell r="U22">
            <v>900</v>
          </cell>
          <cell r="V22">
            <v>0.28999999999999998</v>
          </cell>
          <cell r="W22">
            <v>18000</v>
          </cell>
          <cell r="X22">
            <v>18000</v>
          </cell>
          <cell r="Y22">
            <v>0.28999999999999998</v>
          </cell>
          <cell r="AE22">
            <v>2000</v>
          </cell>
          <cell r="AF22">
            <v>2000</v>
          </cell>
          <cell r="AH22">
            <v>20000</v>
          </cell>
          <cell r="AI22">
            <v>2000</v>
          </cell>
          <cell r="AJ22">
            <v>0</v>
          </cell>
          <cell r="AK22">
            <v>0</v>
          </cell>
          <cell r="AL22">
            <v>18000</v>
          </cell>
          <cell r="AM22">
            <v>2413.7099999999991</v>
          </cell>
        </row>
        <row r="23">
          <cell r="B23" t="str">
            <v>Мурзагалиев Эдиге Маликович</v>
          </cell>
          <cell r="D23">
            <v>600311274839</v>
          </cell>
          <cell r="E23">
            <v>25000</v>
          </cell>
          <cell r="J23">
            <v>25000</v>
          </cell>
          <cell r="K23">
            <v>2500</v>
          </cell>
          <cell r="L23">
            <v>22500</v>
          </cell>
          <cell r="M23">
            <v>22500</v>
          </cell>
          <cell r="N23">
            <v>2250</v>
          </cell>
          <cell r="O23">
            <v>20250</v>
          </cell>
          <cell r="Q23">
            <v>22500</v>
          </cell>
          <cell r="R23">
            <v>22500</v>
          </cell>
          <cell r="S23">
            <v>1350</v>
          </cell>
          <cell r="T23">
            <v>22500</v>
          </cell>
          <cell r="U23">
            <v>1125</v>
          </cell>
          <cell r="V23">
            <v>0.28999999999999998</v>
          </cell>
          <cell r="W23">
            <v>20250</v>
          </cell>
          <cell r="X23">
            <v>20250</v>
          </cell>
          <cell r="Y23">
            <v>0.28999999999999998</v>
          </cell>
          <cell r="AA23">
            <v>2250</v>
          </cell>
          <cell r="AB23">
            <v>2250</v>
          </cell>
          <cell r="AE23">
            <v>2500</v>
          </cell>
          <cell r="AF23">
            <v>2500</v>
          </cell>
          <cell r="AH23">
            <v>25000</v>
          </cell>
          <cell r="AI23">
            <v>2500</v>
          </cell>
          <cell r="AJ23">
            <v>0</v>
          </cell>
          <cell r="AK23">
            <v>22500</v>
          </cell>
        </row>
        <row r="24">
          <cell r="B24" t="str">
            <v>Наринова Аида Баходуровна</v>
          </cell>
          <cell r="D24">
            <v>90420444514</v>
          </cell>
          <cell r="E24">
            <v>20000</v>
          </cell>
          <cell r="G24">
            <v>18000</v>
          </cell>
          <cell r="J24">
            <v>20000</v>
          </cell>
          <cell r="K24">
            <v>2000</v>
          </cell>
          <cell r="O24">
            <v>18000</v>
          </cell>
          <cell r="Q24">
            <v>18000</v>
          </cell>
          <cell r="R24">
            <v>18000</v>
          </cell>
          <cell r="S24">
            <v>1080</v>
          </cell>
          <cell r="T24">
            <v>18000</v>
          </cell>
          <cell r="U24">
            <v>900</v>
          </cell>
          <cell r="V24">
            <v>0.14000000000000001</v>
          </cell>
          <cell r="W24">
            <v>18000</v>
          </cell>
          <cell r="X24">
            <v>18000</v>
          </cell>
          <cell r="Y24">
            <v>0.14000000000000001</v>
          </cell>
          <cell r="AE24">
            <v>2000</v>
          </cell>
          <cell r="AF24">
            <v>2000</v>
          </cell>
          <cell r="AH24">
            <v>20000</v>
          </cell>
          <cell r="AI24">
            <v>2000</v>
          </cell>
          <cell r="AJ24">
            <v>0</v>
          </cell>
          <cell r="AK24">
            <v>0</v>
          </cell>
          <cell r="AL24">
            <v>18000</v>
          </cell>
          <cell r="AM24">
            <v>4020.8600000000006</v>
          </cell>
        </row>
        <row r="25">
          <cell r="B25" t="str">
            <v>Наринова Лаура Баходуровна</v>
          </cell>
          <cell r="D25">
            <v>90411165123</v>
          </cell>
          <cell r="E25">
            <v>20000</v>
          </cell>
          <cell r="G25">
            <v>17439</v>
          </cell>
          <cell r="J25">
            <v>20000</v>
          </cell>
          <cell r="K25">
            <v>2000</v>
          </cell>
          <cell r="L25">
            <v>561</v>
          </cell>
          <cell r="M25">
            <v>561</v>
          </cell>
          <cell r="N25">
            <v>56.1</v>
          </cell>
          <cell r="O25">
            <v>17943</v>
          </cell>
          <cell r="Q25">
            <v>18000</v>
          </cell>
          <cell r="R25">
            <v>18000</v>
          </cell>
          <cell r="S25">
            <v>1080</v>
          </cell>
          <cell r="T25">
            <v>18000</v>
          </cell>
          <cell r="U25">
            <v>900</v>
          </cell>
          <cell r="W25">
            <v>17943.900000000001</v>
          </cell>
          <cell r="X25">
            <v>17943</v>
          </cell>
          <cell r="Y25">
            <v>0.9</v>
          </cell>
          <cell r="AA25">
            <v>56.1</v>
          </cell>
          <cell r="AB25">
            <v>56.1</v>
          </cell>
          <cell r="AE25">
            <v>2000</v>
          </cell>
          <cell r="AF25">
            <v>2000</v>
          </cell>
          <cell r="AH25">
            <v>20000</v>
          </cell>
          <cell r="AI25">
            <v>2000</v>
          </cell>
          <cell r="AJ25">
            <v>0</v>
          </cell>
          <cell r="AK25">
            <v>561</v>
          </cell>
        </row>
        <row r="26">
          <cell r="B26" t="str">
            <v>Синяя Елена Владимировна</v>
          </cell>
          <cell r="D26">
            <v>600320725545</v>
          </cell>
          <cell r="E26">
            <v>20000</v>
          </cell>
          <cell r="G26">
            <v>18000</v>
          </cell>
          <cell r="J26">
            <v>20000</v>
          </cell>
          <cell r="K26">
            <v>2000</v>
          </cell>
          <cell r="O26">
            <v>18000</v>
          </cell>
          <cell r="Q26">
            <v>18000</v>
          </cell>
          <cell r="R26">
            <v>18000</v>
          </cell>
          <cell r="S26">
            <v>1080</v>
          </cell>
          <cell r="T26">
            <v>18000</v>
          </cell>
          <cell r="U26">
            <v>900</v>
          </cell>
          <cell r="V26">
            <v>0.14000000000000001</v>
          </cell>
          <cell r="W26">
            <v>18000</v>
          </cell>
          <cell r="X26">
            <v>18000</v>
          </cell>
          <cell r="Y26">
            <v>0.14000000000000001</v>
          </cell>
          <cell r="AE26">
            <v>2000</v>
          </cell>
          <cell r="AF26">
            <v>2000</v>
          </cell>
          <cell r="AH26">
            <v>20000</v>
          </cell>
          <cell r="AI26">
            <v>2000</v>
          </cell>
          <cell r="AJ26">
            <v>0</v>
          </cell>
          <cell r="AK26">
            <v>0</v>
          </cell>
          <cell r="AL26">
            <v>18000</v>
          </cell>
          <cell r="AM26">
            <v>4020.8600000000006</v>
          </cell>
        </row>
        <row r="27">
          <cell r="B27" t="str">
            <v>Фитисенко Екатерина Вячеславовна</v>
          </cell>
          <cell r="D27">
            <v>92320086114</v>
          </cell>
          <cell r="E27">
            <v>22500</v>
          </cell>
          <cell r="G27">
            <v>17439</v>
          </cell>
          <cell r="J27">
            <v>22500</v>
          </cell>
          <cell r="K27">
            <v>2250</v>
          </cell>
          <cell r="L27">
            <v>2811</v>
          </cell>
          <cell r="M27">
            <v>2811</v>
          </cell>
          <cell r="N27">
            <v>281.10000000000002</v>
          </cell>
          <cell r="O27">
            <v>19968</v>
          </cell>
          <cell r="Q27">
            <v>20250</v>
          </cell>
          <cell r="R27">
            <v>20250</v>
          </cell>
          <cell r="S27">
            <v>1215</v>
          </cell>
          <cell r="T27">
            <v>20250</v>
          </cell>
          <cell r="U27">
            <v>1012.5</v>
          </cell>
          <cell r="W27">
            <v>19968.900000000001</v>
          </cell>
          <cell r="X27">
            <v>19968</v>
          </cell>
          <cell r="Y27">
            <v>0.9</v>
          </cell>
          <cell r="AA27">
            <v>281.10000000000002</v>
          </cell>
          <cell r="AB27">
            <v>281.10000000000002</v>
          </cell>
          <cell r="AE27">
            <v>2250</v>
          </cell>
          <cell r="AF27">
            <v>2250</v>
          </cell>
          <cell r="AH27">
            <v>22500</v>
          </cell>
          <cell r="AI27">
            <v>2250</v>
          </cell>
          <cell r="AJ27">
            <v>0</v>
          </cell>
          <cell r="AK27">
            <v>2811</v>
          </cell>
        </row>
        <row r="29">
          <cell r="B29" t="str">
            <v>Абралиева Марина Аскарбековна</v>
          </cell>
          <cell r="D29">
            <v>210420278194</v>
          </cell>
          <cell r="E29">
            <v>22500</v>
          </cell>
          <cell r="G29">
            <v>17602.71</v>
          </cell>
          <cell r="J29">
            <v>22500</v>
          </cell>
          <cell r="K29">
            <v>2250</v>
          </cell>
          <cell r="L29">
            <v>2647.29</v>
          </cell>
          <cell r="M29">
            <v>2647.3</v>
          </cell>
          <cell r="N29">
            <v>264.73</v>
          </cell>
          <cell r="O29">
            <v>19986</v>
          </cell>
          <cell r="Q29">
            <v>20250</v>
          </cell>
          <cell r="R29">
            <v>20250</v>
          </cell>
          <cell r="S29">
            <v>1215</v>
          </cell>
          <cell r="T29">
            <v>20250</v>
          </cell>
          <cell r="U29">
            <v>1012.5</v>
          </cell>
          <cell r="V29">
            <v>0.28999999999999998</v>
          </cell>
          <cell r="W29">
            <v>19985.27</v>
          </cell>
          <cell r="X29">
            <v>19986</v>
          </cell>
          <cell r="Y29">
            <v>-0.44</v>
          </cell>
          <cell r="AA29">
            <v>264.73</v>
          </cell>
          <cell r="AB29">
            <v>264.73</v>
          </cell>
          <cell r="AE29">
            <v>2250</v>
          </cell>
          <cell r="AF29">
            <v>2250</v>
          </cell>
          <cell r="AH29">
            <v>22500</v>
          </cell>
          <cell r="AI29">
            <v>2250</v>
          </cell>
          <cell r="AJ29">
            <v>0</v>
          </cell>
          <cell r="AK29">
            <v>2647.2900000000009</v>
          </cell>
          <cell r="AL29">
            <v>14628</v>
          </cell>
          <cell r="AM29">
            <v>2974.7099999999991</v>
          </cell>
        </row>
        <row r="30">
          <cell r="B30" t="str">
            <v>Айекенова Жадыра Кенесовна</v>
          </cell>
          <cell r="D30">
            <v>90920643572</v>
          </cell>
          <cell r="E30">
            <v>19000</v>
          </cell>
          <cell r="G30">
            <v>17100</v>
          </cell>
          <cell r="J30">
            <v>19000</v>
          </cell>
          <cell r="K30">
            <v>1900</v>
          </cell>
          <cell r="O30">
            <v>17100</v>
          </cell>
          <cell r="Q30">
            <v>17100</v>
          </cell>
          <cell r="R30">
            <v>17439</v>
          </cell>
          <cell r="S30">
            <v>1063.29</v>
          </cell>
          <cell r="T30">
            <v>17100</v>
          </cell>
          <cell r="U30">
            <v>855</v>
          </cell>
          <cell r="W30">
            <v>17100</v>
          </cell>
          <cell r="X30">
            <v>17100</v>
          </cell>
          <cell r="AE30">
            <v>1900</v>
          </cell>
          <cell r="AF30">
            <v>1900</v>
          </cell>
          <cell r="AH30">
            <v>19000</v>
          </cell>
          <cell r="AI30">
            <v>1900</v>
          </cell>
          <cell r="AJ30">
            <v>0</v>
          </cell>
          <cell r="AK30">
            <v>0</v>
          </cell>
          <cell r="AL30">
            <v>17100</v>
          </cell>
          <cell r="AM30">
            <v>339</v>
          </cell>
        </row>
        <row r="31">
          <cell r="B31" t="str">
            <v>Бабишев Султанмурат Кулмуратович</v>
          </cell>
          <cell r="D31">
            <v>582020155242</v>
          </cell>
          <cell r="E31">
            <v>20000</v>
          </cell>
          <cell r="G31">
            <v>18000</v>
          </cell>
          <cell r="J31">
            <v>20000</v>
          </cell>
          <cell r="K31">
            <v>2000</v>
          </cell>
          <cell r="O31">
            <v>18000</v>
          </cell>
          <cell r="Q31">
            <v>18000</v>
          </cell>
          <cell r="R31">
            <v>18000</v>
          </cell>
          <cell r="S31">
            <v>1080</v>
          </cell>
          <cell r="T31">
            <v>18000</v>
          </cell>
          <cell r="U31">
            <v>900</v>
          </cell>
          <cell r="V31">
            <v>0.14000000000000001</v>
          </cell>
          <cell r="W31">
            <v>18000</v>
          </cell>
          <cell r="X31">
            <v>18000</v>
          </cell>
          <cell r="Y31">
            <v>0.14000000000000001</v>
          </cell>
          <cell r="AE31">
            <v>2000</v>
          </cell>
          <cell r="AF31">
            <v>2000</v>
          </cell>
          <cell r="AH31">
            <v>20000</v>
          </cell>
          <cell r="AI31">
            <v>2000</v>
          </cell>
          <cell r="AJ31">
            <v>0</v>
          </cell>
          <cell r="AK31">
            <v>0</v>
          </cell>
          <cell r="AL31">
            <v>18000</v>
          </cell>
          <cell r="AM31">
            <v>3459.8600000000006</v>
          </cell>
        </row>
        <row r="32">
          <cell r="B32" t="str">
            <v>Бабишева Тахира Кулмуратовна</v>
          </cell>
          <cell r="D32">
            <v>581410235524</v>
          </cell>
          <cell r="E32">
            <v>22500</v>
          </cell>
          <cell r="G32">
            <v>17602.71</v>
          </cell>
          <cell r="J32">
            <v>22500</v>
          </cell>
          <cell r="K32">
            <v>2250</v>
          </cell>
          <cell r="L32">
            <v>2647.29</v>
          </cell>
          <cell r="M32">
            <v>2647.3</v>
          </cell>
          <cell r="N32">
            <v>264.73</v>
          </cell>
          <cell r="O32">
            <v>19986</v>
          </cell>
          <cell r="Q32">
            <v>20250</v>
          </cell>
          <cell r="R32">
            <v>20250</v>
          </cell>
          <cell r="S32">
            <v>1215</v>
          </cell>
          <cell r="T32">
            <v>20250</v>
          </cell>
          <cell r="U32">
            <v>1012.5</v>
          </cell>
          <cell r="V32">
            <v>0.28999999999999998</v>
          </cell>
          <cell r="W32">
            <v>19985.27</v>
          </cell>
          <cell r="X32">
            <v>19986</v>
          </cell>
          <cell r="Y32">
            <v>-0.44</v>
          </cell>
          <cell r="AA32">
            <v>264.73</v>
          </cell>
          <cell r="AB32">
            <v>264.73</v>
          </cell>
          <cell r="AE32">
            <v>2250</v>
          </cell>
          <cell r="AF32">
            <v>2250</v>
          </cell>
          <cell r="AH32">
            <v>22500</v>
          </cell>
          <cell r="AI32">
            <v>2250</v>
          </cell>
          <cell r="AJ32">
            <v>0</v>
          </cell>
          <cell r="AK32">
            <v>2647.2900000000009</v>
          </cell>
          <cell r="AL32">
            <v>14628</v>
          </cell>
          <cell r="AM32">
            <v>2974.7099999999991</v>
          </cell>
        </row>
        <row r="33">
          <cell r="B33" t="str">
            <v>Гришина Анастасия Ильинична</v>
          </cell>
          <cell r="D33">
            <v>600320156701</v>
          </cell>
          <cell r="E33">
            <v>19000</v>
          </cell>
          <cell r="G33">
            <v>17100</v>
          </cell>
          <cell r="J33">
            <v>19000</v>
          </cell>
          <cell r="K33">
            <v>1900</v>
          </cell>
          <cell r="O33">
            <v>17100</v>
          </cell>
          <cell r="Q33">
            <v>17100</v>
          </cell>
          <cell r="R33">
            <v>17439</v>
          </cell>
          <cell r="S33">
            <v>1063.29</v>
          </cell>
          <cell r="T33">
            <v>17100</v>
          </cell>
          <cell r="U33">
            <v>855</v>
          </cell>
          <cell r="W33">
            <v>17100</v>
          </cell>
          <cell r="X33">
            <v>17100</v>
          </cell>
          <cell r="AE33">
            <v>1900</v>
          </cell>
          <cell r="AF33">
            <v>1900</v>
          </cell>
          <cell r="AH33">
            <v>19000</v>
          </cell>
          <cell r="AI33">
            <v>1900</v>
          </cell>
          <cell r="AJ33">
            <v>0</v>
          </cell>
          <cell r="AK33">
            <v>0</v>
          </cell>
        </row>
        <row r="34">
          <cell r="B34" t="str">
            <v>Додух Анна Геннадьевна</v>
          </cell>
          <cell r="D34">
            <v>600719220684</v>
          </cell>
          <cell r="E34">
            <v>23000</v>
          </cell>
          <cell r="G34">
            <v>17439</v>
          </cell>
          <cell r="J34">
            <v>23000</v>
          </cell>
          <cell r="K34">
            <v>2300</v>
          </cell>
          <cell r="L34">
            <v>3261</v>
          </cell>
          <cell r="M34">
            <v>3261</v>
          </cell>
          <cell r="N34">
            <v>326.10000000000002</v>
          </cell>
          <cell r="O34">
            <v>20375</v>
          </cell>
          <cell r="Q34">
            <v>20700</v>
          </cell>
          <cell r="R34">
            <v>20700</v>
          </cell>
          <cell r="S34">
            <v>1242</v>
          </cell>
          <cell r="T34">
            <v>20700</v>
          </cell>
          <cell r="U34">
            <v>1035</v>
          </cell>
          <cell r="V34">
            <v>0.94</v>
          </cell>
          <cell r="W34">
            <v>20373.900000000001</v>
          </cell>
          <cell r="X34">
            <v>20375</v>
          </cell>
          <cell r="Y34">
            <v>-0.16</v>
          </cell>
          <cell r="AA34">
            <v>326.10000000000002</v>
          </cell>
          <cell r="AB34">
            <v>326.10000000000002</v>
          </cell>
          <cell r="AE34">
            <v>2300</v>
          </cell>
          <cell r="AF34">
            <v>2300</v>
          </cell>
          <cell r="AH34">
            <v>23000</v>
          </cell>
          <cell r="AI34">
            <v>2300</v>
          </cell>
          <cell r="AJ34">
            <v>0</v>
          </cell>
          <cell r="AK34">
            <v>3261</v>
          </cell>
          <cell r="AL34">
            <v>14785.71</v>
          </cell>
          <cell r="AM34">
            <v>2653.2900000000009</v>
          </cell>
        </row>
        <row r="35">
          <cell r="B35" t="str">
            <v>Жавхайдарова Марина Исмейльевна</v>
          </cell>
          <cell r="D35">
            <v>600820094057</v>
          </cell>
          <cell r="E35">
            <v>19000</v>
          </cell>
          <cell r="G35">
            <v>17100</v>
          </cell>
          <cell r="J35">
            <v>19000</v>
          </cell>
          <cell r="K35">
            <v>1900</v>
          </cell>
          <cell r="O35">
            <v>17100</v>
          </cell>
          <cell r="Q35">
            <v>17100</v>
          </cell>
          <cell r="R35">
            <v>17439</v>
          </cell>
          <cell r="S35">
            <v>1063.29</v>
          </cell>
          <cell r="T35">
            <v>17100</v>
          </cell>
          <cell r="U35">
            <v>855</v>
          </cell>
          <cell r="W35">
            <v>17100</v>
          </cell>
          <cell r="X35">
            <v>17100</v>
          </cell>
          <cell r="AE35">
            <v>1900</v>
          </cell>
          <cell r="AF35">
            <v>1900</v>
          </cell>
          <cell r="AH35">
            <v>19000</v>
          </cell>
          <cell r="AI35">
            <v>1900</v>
          </cell>
          <cell r="AJ35">
            <v>0</v>
          </cell>
          <cell r="AK35">
            <v>0</v>
          </cell>
          <cell r="AL35">
            <v>17100</v>
          </cell>
          <cell r="AM35">
            <v>339</v>
          </cell>
        </row>
        <row r="36">
          <cell r="B36" t="str">
            <v xml:space="preserve">Жумабекова Зульфия Айткалиевна </v>
          </cell>
          <cell r="D36">
            <v>391610008136</v>
          </cell>
          <cell r="E36">
            <v>2860.08</v>
          </cell>
          <cell r="G36">
            <v>2760.08</v>
          </cell>
          <cell r="J36">
            <v>1000</v>
          </cell>
          <cell r="K36">
            <v>100</v>
          </cell>
          <cell r="O36">
            <v>2760</v>
          </cell>
          <cell r="P36">
            <v>1860.08</v>
          </cell>
          <cell r="Q36">
            <v>900</v>
          </cell>
          <cell r="R36">
            <v>17439</v>
          </cell>
          <cell r="S36">
            <v>1873.29</v>
          </cell>
          <cell r="T36">
            <v>900</v>
          </cell>
          <cell r="U36">
            <v>45</v>
          </cell>
          <cell r="V36">
            <v>1.04</v>
          </cell>
          <cell r="W36">
            <v>2760.08</v>
          </cell>
          <cell r="X36">
            <v>2760</v>
          </cell>
          <cell r="Y36">
            <v>1.1200000000000001</v>
          </cell>
          <cell r="AE36">
            <v>100</v>
          </cell>
          <cell r="AF36">
            <v>100</v>
          </cell>
          <cell r="AH36">
            <v>1000</v>
          </cell>
          <cell r="AI36">
            <v>100</v>
          </cell>
          <cell r="AJ36">
            <v>0</v>
          </cell>
          <cell r="AK36">
            <v>0</v>
          </cell>
          <cell r="AL36">
            <v>2760.08</v>
          </cell>
          <cell r="AM36">
            <v>6169.880000000001</v>
          </cell>
        </row>
        <row r="37">
          <cell r="B37" t="str">
            <v>Климанова Елена Валерьевна</v>
          </cell>
          <cell r="D37">
            <v>600810564272</v>
          </cell>
          <cell r="E37">
            <v>20000</v>
          </cell>
          <cell r="G37">
            <v>17602.71</v>
          </cell>
          <cell r="J37">
            <v>20000</v>
          </cell>
          <cell r="K37">
            <v>2000</v>
          </cell>
          <cell r="L37">
            <v>397.29</v>
          </cell>
          <cell r="M37">
            <v>397.3</v>
          </cell>
          <cell r="N37">
            <v>39.729999999999997</v>
          </cell>
          <cell r="O37">
            <v>17960</v>
          </cell>
          <cell r="Q37">
            <v>18000</v>
          </cell>
          <cell r="R37">
            <v>18000</v>
          </cell>
          <cell r="S37">
            <v>1080</v>
          </cell>
          <cell r="T37">
            <v>18000</v>
          </cell>
          <cell r="U37">
            <v>900</v>
          </cell>
          <cell r="V37">
            <v>0.28999999999999998</v>
          </cell>
          <cell r="W37">
            <v>17960.27</v>
          </cell>
          <cell r="X37">
            <v>17960</v>
          </cell>
          <cell r="Y37">
            <v>0.56000000000000005</v>
          </cell>
          <cell r="AA37">
            <v>39.729999999999997</v>
          </cell>
          <cell r="AB37">
            <v>39.729999999999997</v>
          </cell>
          <cell r="AE37">
            <v>2000</v>
          </cell>
          <cell r="AF37">
            <v>2000</v>
          </cell>
          <cell r="AH37">
            <v>20000</v>
          </cell>
          <cell r="AI37">
            <v>2000</v>
          </cell>
          <cell r="AJ37">
            <v>0</v>
          </cell>
          <cell r="AK37">
            <v>0</v>
          </cell>
          <cell r="AL37">
            <v>18000</v>
          </cell>
          <cell r="AM37">
            <v>1852.7099999999991</v>
          </cell>
        </row>
        <row r="38">
          <cell r="B38" t="str">
            <v>Кравцов Александр Васильевич</v>
          </cell>
          <cell r="D38">
            <v>302010043403</v>
          </cell>
          <cell r="E38">
            <v>13750</v>
          </cell>
          <cell r="G38">
            <v>12375</v>
          </cell>
          <cell r="J38">
            <v>13750</v>
          </cell>
          <cell r="K38">
            <v>1375</v>
          </cell>
          <cell r="O38">
            <v>12375</v>
          </cell>
          <cell r="Q38">
            <v>12375</v>
          </cell>
          <cell r="R38">
            <v>17439</v>
          </cell>
          <cell r="S38">
            <v>1299.54</v>
          </cell>
          <cell r="T38">
            <v>12375</v>
          </cell>
          <cell r="U38">
            <v>618.75</v>
          </cell>
          <cell r="W38">
            <v>12375</v>
          </cell>
          <cell r="X38">
            <v>12375</v>
          </cell>
          <cell r="AE38">
            <v>1375</v>
          </cell>
          <cell r="AF38">
            <v>1375</v>
          </cell>
          <cell r="AH38">
            <v>13750</v>
          </cell>
          <cell r="AI38">
            <v>1375</v>
          </cell>
          <cell r="AJ38">
            <v>0</v>
          </cell>
          <cell r="AK38">
            <v>0</v>
          </cell>
          <cell r="AL38">
            <v>12375</v>
          </cell>
          <cell r="AM38">
            <v>5064</v>
          </cell>
        </row>
        <row r="39">
          <cell r="B39" t="str">
            <v>Мурзагалиев Эдиге Маликович</v>
          </cell>
          <cell r="D39">
            <v>600311274839</v>
          </cell>
          <cell r="E39">
            <v>13566.6</v>
          </cell>
          <cell r="J39">
            <v>11250</v>
          </cell>
          <cell r="K39">
            <v>1125</v>
          </cell>
          <cell r="L39">
            <v>12441.6</v>
          </cell>
          <cell r="M39">
            <v>12441.6</v>
          </cell>
          <cell r="N39">
            <v>1244.1600000000001</v>
          </cell>
          <cell r="O39">
            <v>11198</v>
          </cell>
          <cell r="P39">
            <v>2316.6</v>
          </cell>
          <cell r="Q39">
            <v>10125</v>
          </cell>
          <cell r="R39">
            <v>17439</v>
          </cell>
          <cell r="S39">
            <v>1412.04</v>
          </cell>
          <cell r="T39">
            <v>10125</v>
          </cell>
          <cell r="U39">
            <v>506.25</v>
          </cell>
          <cell r="V39">
            <v>0.28999999999999998</v>
          </cell>
          <cell r="W39">
            <v>11197.44</v>
          </cell>
          <cell r="X39">
            <v>11198</v>
          </cell>
          <cell r="Y39">
            <v>-0.27</v>
          </cell>
          <cell r="AA39">
            <v>1244.1600000000001</v>
          </cell>
          <cell r="AB39">
            <v>1244.1600000000001</v>
          </cell>
          <cell r="AE39">
            <v>1125</v>
          </cell>
          <cell r="AF39">
            <v>1125</v>
          </cell>
          <cell r="AH39">
            <v>11250</v>
          </cell>
          <cell r="AI39">
            <v>1125</v>
          </cell>
          <cell r="AJ39">
            <v>0</v>
          </cell>
          <cell r="AK39">
            <v>12441.6</v>
          </cell>
        </row>
        <row r="40">
          <cell r="B40" t="str">
            <v>Наринова Аида Баходуровна</v>
          </cell>
          <cell r="D40">
            <v>90420444514</v>
          </cell>
          <cell r="E40">
            <v>1926.64</v>
          </cell>
          <cell r="G40">
            <v>1826.64</v>
          </cell>
          <cell r="J40">
            <v>1000</v>
          </cell>
          <cell r="K40">
            <v>100</v>
          </cell>
          <cell r="O40">
            <v>1827</v>
          </cell>
          <cell r="P40">
            <v>926.64</v>
          </cell>
          <cell r="Q40">
            <v>900</v>
          </cell>
          <cell r="R40">
            <v>17439</v>
          </cell>
          <cell r="S40">
            <v>1873.29</v>
          </cell>
          <cell r="T40">
            <v>900</v>
          </cell>
          <cell r="U40">
            <v>45</v>
          </cell>
          <cell r="V40">
            <v>0.14000000000000001</v>
          </cell>
          <cell r="W40">
            <v>1826.64</v>
          </cell>
          <cell r="X40">
            <v>1827</v>
          </cell>
          <cell r="Y40">
            <v>-0.22</v>
          </cell>
          <cell r="AE40">
            <v>100</v>
          </cell>
          <cell r="AF40">
            <v>100</v>
          </cell>
          <cell r="AH40">
            <v>1000.0000000000001</v>
          </cell>
          <cell r="AI40">
            <v>100.00000000000001</v>
          </cell>
          <cell r="AJ40">
            <v>0</v>
          </cell>
          <cell r="AK40">
            <v>0</v>
          </cell>
          <cell r="AL40">
            <v>1826.64</v>
          </cell>
          <cell r="AM40">
            <v>2194.2200000000003</v>
          </cell>
        </row>
        <row r="41">
          <cell r="B41" t="str">
            <v>Наринова Лаура Баходуровна</v>
          </cell>
          <cell r="D41">
            <v>90411165123</v>
          </cell>
          <cell r="E41">
            <v>20000</v>
          </cell>
          <cell r="G41">
            <v>17439</v>
          </cell>
          <cell r="J41">
            <v>20000</v>
          </cell>
          <cell r="K41">
            <v>2000</v>
          </cell>
          <cell r="L41">
            <v>561</v>
          </cell>
          <cell r="M41">
            <v>561</v>
          </cell>
          <cell r="N41">
            <v>56.1</v>
          </cell>
          <cell r="O41">
            <v>17945</v>
          </cell>
          <cell r="Q41">
            <v>18000</v>
          </cell>
          <cell r="R41">
            <v>18000</v>
          </cell>
          <cell r="S41">
            <v>1080</v>
          </cell>
          <cell r="T41">
            <v>18000</v>
          </cell>
          <cell r="U41">
            <v>900</v>
          </cell>
          <cell r="V41">
            <v>0.9</v>
          </cell>
          <cell r="W41">
            <v>17943.900000000001</v>
          </cell>
          <cell r="X41">
            <v>17945</v>
          </cell>
          <cell r="Y41">
            <v>-0.2</v>
          </cell>
          <cell r="AA41">
            <v>56.1</v>
          </cell>
          <cell r="AB41">
            <v>56.1</v>
          </cell>
          <cell r="AE41">
            <v>2000</v>
          </cell>
          <cell r="AF41">
            <v>2000</v>
          </cell>
          <cell r="AH41">
            <v>20000</v>
          </cell>
          <cell r="AI41">
            <v>2000</v>
          </cell>
          <cell r="AJ41">
            <v>0</v>
          </cell>
          <cell r="AK41">
            <v>561</v>
          </cell>
          <cell r="AL41">
            <v>17439</v>
          </cell>
          <cell r="AM41">
            <v>0</v>
          </cell>
        </row>
        <row r="42">
          <cell r="B42" t="str">
            <v>Синяя Елена Владимировна</v>
          </cell>
          <cell r="D42">
            <v>600320725545</v>
          </cell>
          <cell r="E42">
            <v>20000</v>
          </cell>
          <cell r="G42">
            <v>18000</v>
          </cell>
          <cell r="J42">
            <v>20000</v>
          </cell>
          <cell r="K42">
            <v>2000</v>
          </cell>
          <cell r="O42">
            <v>18000</v>
          </cell>
          <cell r="Q42">
            <v>18000</v>
          </cell>
          <cell r="R42">
            <v>18000</v>
          </cell>
          <cell r="S42">
            <v>1080</v>
          </cell>
          <cell r="T42">
            <v>18000</v>
          </cell>
          <cell r="U42">
            <v>900</v>
          </cell>
          <cell r="V42">
            <v>0.14000000000000001</v>
          </cell>
          <cell r="W42">
            <v>18000</v>
          </cell>
          <cell r="X42">
            <v>18000</v>
          </cell>
          <cell r="Y42">
            <v>0.14000000000000001</v>
          </cell>
          <cell r="AE42">
            <v>2000</v>
          </cell>
          <cell r="AF42">
            <v>2000</v>
          </cell>
          <cell r="AH42">
            <v>20000</v>
          </cell>
          <cell r="AI42">
            <v>2000</v>
          </cell>
          <cell r="AJ42">
            <v>0</v>
          </cell>
          <cell r="AK42">
            <v>0</v>
          </cell>
          <cell r="AL42">
            <v>18000</v>
          </cell>
          <cell r="AM42">
            <v>3459.8600000000006</v>
          </cell>
        </row>
        <row r="43">
          <cell r="B43" t="str">
            <v>Фитисенко Екатерина Вячеславовна</v>
          </cell>
          <cell r="D43">
            <v>92320086114</v>
          </cell>
          <cell r="E43">
            <v>22500</v>
          </cell>
          <cell r="G43">
            <v>17439</v>
          </cell>
          <cell r="J43">
            <v>22500</v>
          </cell>
          <cell r="K43">
            <v>2250</v>
          </cell>
          <cell r="L43">
            <v>2811</v>
          </cell>
          <cell r="M43">
            <v>2811</v>
          </cell>
          <cell r="N43">
            <v>281.10000000000002</v>
          </cell>
          <cell r="O43">
            <v>19970</v>
          </cell>
          <cell r="Q43">
            <v>20250</v>
          </cell>
          <cell r="R43">
            <v>20250</v>
          </cell>
          <cell r="S43">
            <v>1215</v>
          </cell>
          <cell r="T43">
            <v>20250</v>
          </cell>
          <cell r="U43">
            <v>1012.5</v>
          </cell>
          <cell r="V43">
            <v>0.9</v>
          </cell>
          <cell r="W43">
            <v>19968.900000000001</v>
          </cell>
          <cell r="X43">
            <v>19970</v>
          </cell>
          <cell r="Y43">
            <v>-0.2</v>
          </cell>
          <cell r="AA43">
            <v>281.10000000000002</v>
          </cell>
          <cell r="AB43">
            <v>281.10000000000002</v>
          </cell>
          <cell r="AE43">
            <v>2250</v>
          </cell>
          <cell r="AF43">
            <v>2250</v>
          </cell>
          <cell r="AH43">
            <v>22500</v>
          </cell>
          <cell r="AI43">
            <v>2250</v>
          </cell>
          <cell r="AJ43">
            <v>0</v>
          </cell>
          <cell r="AK43">
            <v>2811</v>
          </cell>
          <cell r="AL43">
            <v>17439</v>
          </cell>
          <cell r="AM43">
            <v>0</v>
          </cell>
        </row>
      </sheetData>
      <sheetData sheetId="7" refreshError="1"/>
      <sheetData sheetId="8">
        <row r="28">
          <cell r="E28">
            <v>23671503</v>
          </cell>
        </row>
      </sheetData>
      <sheetData sheetId="9">
        <row r="9">
          <cell r="F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Поправки"/>
      <sheetName val="Трансформация"/>
      <sheetName val="VBA"/>
    </sheetNames>
    <sheetDataSet>
      <sheetData sheetId="0" refreshError="1">
        <row r="8">
          <cell r="B8">
            <v>26.331099999999999</v>
          </cell>
          <cell r="C8">
            <v>26.011299999999999</v>
          </cell>
          <cell r="D8">
            <v>25.816199999999998</v>
          </cell>
        </row>
        <row r="9">
          <cell r="B9">
            <v>27.185246575342422</v>
          </cell>
          <cell r="C9">
            <v>26.3062</v>
          </cell>
          <cell r="D9">
            <v>26.082699999999999</v>
          </cell>
        </row>
      </sheetData>
      <sheetData sheetId="1"/>
      <sheetData sheetId="2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</sheetNames>
    <sheetDataSet>
      <sheetData sheetId="0"/>
      <sheetData sheetId="1"/>
      <sheetData sheetId="2"/>
      <sheetData sheetId="3" refreshError="1">
        <row r="17">
          <cell r="E17">
            <v>36037</v>
          </cell>
          <cell r="H17" t="str">
            <v>08+04</v>
          </cell>
          <cell r="K17" t="str">
            <v>EUR</v>
          </cell>
        </row>
        <row r="25">
          <cell r="B25" t="str">
            <v>Slavutich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list"/>
      <sheetName val="Итого по ОАО"/>
      <sheetName val="100.00"/>
      <sheetName val="доход сторно"/>
      <sheetName val="сом обяз"/>
      <sheetName val="100.10"/>
      <sheetName val="100.12"/>
      <sheetName val="100.22 (2)"/>
      <sheetName val="100.23Ф"/>
      <sheetName val="100.29.01  "/>
      <sheetName val="Сверка 100.32 "/>
      <sheetName val="date_list"/>
    </sheetNames>
    <sheetDataSet>
      <sheetData sheetId="0" refreshError="1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КП</v>
          </cell>
          <cell r="E26" t="str">
            <v>дкп</v>
          </cell>
        </row>
        <row r="27">
          <cell r="A27" t="str">
            <v>Собственный</v>
          </cell>
          <cell r="E27" t="str">
            <v>соб</v>
          </cell>
        </row>
        <row r="28">
          <cell r="A28" t="str">
            <v>KazNet</v>
          </cell>
          <cell r="E28" t="str">
            <v>кнет</v>
          </cell>
        </row>
        <row r="29">
          <cell r="A29" t="str">
            <v>дс_кирг_россия</v>
          </cell>
          <cell r="E29" t="str">
            <v>дс_кирг_россия</v>
          </cell>
        </row>
        <row r="30">
          <cell r="A30" t="str">
            <v>KazNet</v>
          </cell>
          <cell r="E30" t="str">
            <v>кнет</v>
          </cell>
        </row>
        <row r="35">
          <cell r="A35" t="str">
            <v>Итого по ОАО</v>
          </cell>
          <cell r="E35" t="str">
            <v>итого по ОАО</v>
          </cell>
        </row>
        <row r="36">
          <cell r="A36" t="str">
            <v>Всего</v>
          </cell>
          <cell r="E36" t="str">
            <v>Всего</v>
          </cell>
        </row>
        <row r="39">
          <cell r="A39" t="str">
            <v>Свод</v>
          </cell>
          <cell r="E39" t="str">
            <v>Свод</v>
          </cell>
        </row>
        <row r="41">
          <cell r="E41" t="str">
            <v>Свод по ОАО</v>
          </cell>
        </row>
        <row r="43">
          <cell r="E43" t="str">
            <v>Итого по ОАО</v>
          </cell>
        </row>
        <row r="44">
          <cell r="E44" t="str">
            <v>Всего</v>
          </cell>
        </row>
        <row r="45">
          <cell r="E45" t="str">
            <v>Свод</v>
          </cell>
        </row>
        <row r="46">
          <cell r="E46">
            <v>3</v>
          </cell>
        </row>
        <row r="47">
          <cell r="E47" t="str">
            <v>Все счета</v>
          </cell>
        </row>
        <row r="48">
          <cell r="E48" t="str">
            <v>332  Начисленные проценты</v>
          </cell>
        </row>
        <row r="49">
          <cell r="E49" t="str">
            <v>333  Задолженность работников и других лиц</v>
          </cell>
        </row>
        <row r="50">
          <cell r="E50" t="str">
            <v>334  Прочая дебиторская задолженность - итого</v>
          </cell>
        </row>
        <row r="51">
          <cell r="E51" t="str">
            <v>Счета  к  получению  за  прочие  услуги (расшифровать)</v>
          </cell>
        </row>
        <row r="52">
          <cell r="E52" t="str">
            <v>Расчеты по претензиям (расшифровать)</v>
          </cell>
        </row>
        <row r="53">
          <cell r="E53" t="str">
            <v>Излишне  перечисленные  суммы  в  бюджет</v>
          </cell>
        </row>
        <row r="54">
          <cell r="E54" t="str">
            <v>Излишне перечисленные суммы в обязательные фонды</v>
          </cell>
        </row>
        <row r="55">
          <cell r="E55" t="str">
            <v>Прочие (расшифровать)</v>
          </cell>
        </row>
        <row r="56">
          <cell r="E56" t="str">
            <v>Всего  по  строке 116</v>
          </cell>
        </row>
        <row r="57">
          <cell r="E57" t="str">
            <v xml:space="preserve">Всего  по  строке  116 (за вычетом резерва)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 SHEET"/>
      <sheetName val="TAX vs Book -  BA-INC"/>
      <sheetName val="Analysis - General"/>
      <sheetName val="Analysis - Per Barrel"/>
      <sheetName val="WKTB"/>
      <sheetName val="2001-BAJE's"/>
      <sheetName val="2002-BAJE's"/>
      <sheetName val="2001-TAJE's "/>
      <sheetName val="2002-TAJE's"/>
      <sheetName val="BK-Budget by Book Category"/>
      <sheetName val="BK-Budget 2001 -2020"/>
      <sheetName val="BK - Interest Expense"/>
      <sheetName val="BK -  DD&amp;A"/>
      <sheetName val="BK - G&amp;A"/>
      <sheetName val="SUS- OPEX-CAPEX ALLOCATION"/>
      <sheetName val="SUS - Breakdown OPEX"/>
      <sheetName val="SUS -Breakdown P&amp;E"/>
      <sheetName val="SUS-Breakdown O&amp;G"/>
      <sheetName val="TX - FX"/>
      <sheetName val="TX- Depreciation-Book"/>
      <sheetName val="TX - NOL"/>
      <sheetName val="SUN TB"/>
      <sheetName val="CA"/>
      <sheetName val="Input"/>
      <sheetName val="Справочник"/>
      <sheetName val="c_data"/>
      <sheetName val="Summary"/>
      <sheetName val="GAAP TB 31.12.01  detail p&amp;l"/>
      <sheetName val="Tables"/>
      <sheetName val="PSC"/>
      <sheetName val="Roy_CT_Bonus"/>
      <sheetName val="Control"/>
      <sheetName val="Global Bk &amp; Tax Analysis Model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B6">
            <v>1001002</v>
          </cell>
          <cell r="C6" t="str">
            <v>Petty Cash - Office - Tenge</v>
          </cell>
        </row>
        <row r="7">
          <cell r="B7">
            <v>1001003</v>
          </cell>
          <cell r="C7" t="str">
            <v>Petty Cash - Almanty</v>
          </cell>
        </row>
        <row r="8">
          <cell r="B8">
            <v>1001004</v>
          </cell>
          <cell r="C8" t="str">
            <v>Petty Cash - Office US$</v>
          </cell>
        </row>
        <row r="9">
          <cell r="B9">
            <v>1002001</v>
          </cell>
          <cell r="C9" t="str">
            <v>Cash in Neftebank Tenge</v>
          </cell>
        </row>
        <row r="10">
          <cell r="B10">
            <v>1002002</v>
          </cell>
          <cell r="C10" t="str">
            <v>Cash in Neftebank USD</v>
          </cell>
        </row>
        <row r="11">
          <cell r="B11">
            <v>1002003</v>
          </cell>
          <cell r="C11" t="str">
            <v>Cash in KazcommercerBank Tenge</v>
          </cell>
        </row>
        <row r="12">
          <cell r="B12">
            <v>1002004</v>
          </cell>
          <cell r="C12" t="str">
            <v>Cash in KazcommercerBank USD</v>
          </cell>
        </row>
        <row r="13">
          <cell r="B13">
            <v>1002005</v>
          </cell>
          <cell r="C13" t="str">
            <v>Cash in Narodny Tenge</v>
          </cell>
        </row>
        <row r="14">
          <cell r="B14">
            <v>1002006</v>
          </cell>
          <cell r="C14" t="str">
            <v>Cash in Narodny USD</v>
          </cell>
        </row>
        <row r="15">
          <cell r="B15">
            <v>1002007</v>
          </cell>
          <cell r="C15" t="str">
            <v>Cash in ABN AMRO Bank USD</v>
          </cell>
        </row>
        <row r="16">
          <cell r="B16">
            <v>1002008</v>
          </cell>
          <cell r="C16" t="str">
            <v>Credit-card in USD</v>
          </cell>
        </row>
        <row r="17">
          <cell r="B17">
            <v>1002009</v>
          </cell>
          <cell r="C17" t="str">
            <v>Credit-card in KZT</v>
          </cell>
        </row>
        <row r="18">
          <cell r="B18">
            <v>1002010</v>
          </cell>
          <cell r="C18" t="str">
            <v>Cash in Narodny RUR</v>
          </cell>
        </row>
        <row r="19">
          <cell r="B19">
            <v>1151001</v>
          </cell>
          <cell r="C19" t="str">
            <v>Marketable Securities</v>
          </cell>
        </row>
        <row r="20">
          <cell r="B20">
            <v>1152001</v>
          </cell>
          <cell r="C20" t="str">
            <v>Overnight Int. Bearing Accts.</v>
          </cell>
        </row>
        <row r="21">
          <cell r="B21">
            <v>1201001</v>
          </cell>
          <cell r="C21" t="str">
            <v>Acc.Receivable -O&amp;GsalesForeig</v>
          </cell>
        </row>
        <row r="22">
          <cell r="B22">
            <v>1201002</v>
          </cell>
          <cell r="C22" t="str">
            <v>Acc.Receivable -O&amp;GsalesLocal</v>
          </cell>
        </row>
        <row r="23">
          <cell r="B23">
            <v>1202001</v>
          </cell>
          <cell r="C23" t="str">
            <v>Employee Receivables</v>
          </cell>
        </row>
        <row r="24">
          <cell r="B24">
            <v>1202002</v>
          </cell>
          <cell r="C24" t="str">
            <v>AR-Employees Tenge</v>
          </cell>
        </row>
        <row r="25">
          <cell r="B25">
            <v>1202003</v>
          </cell>
          <cell r="C25" t="str">
            <v>AR-Employees Dollars</v>
          </cell>
        </row>
        <row r="26">
          <cell r="B26">
            <v>1202100</v>
          </cell>
          <cell r="C26" t="str">
            <v>AR-Employees KZT</v>
          </cell>
        </row>
        <row r="27">
          <cell r="B27">
            <v>1202101</v>
          </cell>
          <cell r="C27" t="str">
            <v>N.D. Klinchev</v>
          </cell>
        </row>
        <row r="28">
          <cell r="B28">
            <v>1202102</v>
          </cell>
          <cell r="C28" t="str">
            <v>R. Moor</v>
          </cell>
        </row>
        <row r="29">
          <cell r="B29">
            <v>1202103</v>
          </cell>
          <cell r="C29" t="str">
            <v>J. Wood</v>
          </cell>
        </row>
        <row r="30">
          <cell r="B30">
            <v>1202104</v>
          </cell>
          <cell r="C30" t="str">
            <v>A. Sakhimov</v>
          </cell>
        </row>
        <row r="31">
          <cell r="B31">
            <v>1202105</v>
          </cell>
          <cell r="C31" t="str">
            <v>Sh. Baetova</v>
          </cell>
        </row>
        <row r="32">
          <cell r="B32">
            <v>1202106</v>
          </cell>
          <cell r="C32" t="str">
            <v>S. Kalinkevich</v>
          </cell>
        </row>
        <row r="33">
          <cell r="B33">
            <v>1202107</v>
          </cell>
          <cell r="C33" t="str">
            <v>M. Kalimov</v>
          </cell>
        </row>
        <row r="34">
          <cell r="B34">
            <v>1202108</v>
          </cell>
          <cell r="C34" t="str">
            <v>Vadim Moscovkin</v>
          </cell>
        </row>
        <row r="35">
          <cell r="B35">
            <v>1202109</v>
          </cell>
          <cell r="C35" t="str">
            <v>Zhake Kartbayuly</v>
          </cell>
        </row>
        <row r="36">
          <cell r="B36">
            <v>1202110</v>
          </cell>
          <cell r="C36" t="str">
            <v>Yuri Denisov</v>
          </cell>
        </row>
        <row r="37">
          <cell r="B37">
            <v>1202111</v>
          </cell>
          <cell r="C37" t="str">
            <v>Ualy B. Khairov</v>
          </cell>
        </row>
        <row r="38">
          <cell r="B38">
            <v>1202112</v>
          </cell>
          <cell r="C38" t="str">
            <v>Igor Samuilyan</v>
          </cell>
        </row>
        <row r="39">
          <cell r="B39">
            <v>1202113</v>
          </cell>
          <cell r="C39" t="str">
            <v>John Kroshus</v>
          </cell>
        </row>
        <row r="40">
          <cell r="B40">
            <v>1202114</v>
          </cell>
          <cell r="C40" t="str">
            <v>Mikhail Bakumenko</v>
          </cell>
        </row>
        <row r="41">
          <cell r="B41">
            <v>1202115</v>
          </cell>
          <cell r="C41" t="str">
            <v>Razit Sultangirov</v>
          </cell>
        </row>
        <row r="42">
          <cell r="B42">
            <v>1202116</v>
          </cell>
          <cell r="C42" t="str">
            <v>Shakabaeva Kulyash</v>
          </cell>
        </row>
        <row r="43">
          <cell r="B43">
            <v>1202117</v>
          </cell>
          <cell r="C43" t="str">
            <v>Sadykova Madina</v>
          </cell>
        </row>
        <row r="44">
          <cell r="B44">
            <v>1202118</v>
          </cell>
          <cell r="C44" t="str">
            <v>Shakabaeva Togzhan</v>
          </cell>
        </row>
        <row r="45">
          <cell r="B45">
            <v>1202119</v>
          </cell>
          <cell r="C45" t="str">
            <v>Konyakhin Vladimir</v>
          </cell>
        </row>
        <row r="46">
          <cell r="B46">
            <v>1202120</v>
          </cell>
          <cell r="C46" t="str">
            <v>Tkachenko</v>
          </cell>
        </row>
        <row r="47">
          <cell r="B47">
            <v>1202121</v>
          </cell>
          <cell r="C47" t="str">
            <v>Kalzhanov Nauryz</v>
          </cell>
        </row>
        <row r="48">
          <cell r="B48">
            <v>1202122</v>
          </cell>
          <cell r="C48" t="str">
            <v>Shavalieva Faiza</v>
          </cell>
        </row>
        <row r="49">
          <cell r="B49">
            <v>1202123</v>
          </cell>
          <cell r="C49" t="str">
            <v>Linn Cass</v>
          </cell>
        </row>
        <row r="50">
          <cell r="B50">
            <v>1202124</v>
          </cell>
          <cell r="C50" t="str">
            <v>Tomas Godfrey</v>
          </cell>
        </row>
        <row r="51">
          <cell r="B51">
            <v>1202125</v>
          </cell>
          <cell r="C51" t="str">
            <v>Amanbaev Gaziz</v>
          </cell>
        </row>
        <row r="52">
          <cell r="B52">
            <v>1202126</v>
          </cell>
          <cell r="C52" t="str">
            <v>Sitnikov</v>
          </cell>
        </row>
        <row r="53">
          <cell r="B53">
            <v>1202127</v>
          </cell>
          <cell r="C53" t="str">
            <v>Alan Grey</v>
          </cell>
        </row>
        <row r="54">
          <cell r="B54">
            <v>1202128</v>
          </cell>
          <cell r="C54" t="str">
            <v>Orak Nurzhan</v>
          </cell>
        </row>
        <row r="55">
          <cell r="B55">
            <v>1202129</v>
          </cell>
          <cell r="C55" t="str">
            <v>Shashnin A.</v>
          </cell>
        </row>
        <row r="56">
          <cell r="B56">
            <v>1202130</v>
          </cell>
          <cell r="C56" t="str">
            <v>Salman Demegen</v>
          </cell>
        </row>
        <row r="57">
          <cell r="B57">
            <v>1202131</v>
          </cell>
          <cell r="C57" t="str">
            <v>Murzagaliev Nurlan</v>
          </cell>
        </row>
        <row r="58">
          <cell r="B58">
            <v>1202132</v>
          </cell>
          <cell r="C58" t="str">
            <v>Mustopin Adelgazy</v>
          </cell>
        </row>
        <row r="59">
          <cell r="B59">
            <v>1202133</v>
          </cell>
          <cell r="C59" t="str">
            <v>Aitzhanov</v>
          </cell>
        </row>
        <row r="60">
          <cell r="B60">
            <v>1202134</v>
          </cell>
          <cell r="C60" t="str">
            <v>Melkumov E</v>
          </cell>
        </row>
        <row r="61">
          <cell r="B61">
            <v>1202135</v>
          </cell>
          <cell r="C61" t="str">
            <v>Ordabaev</v>
          </cell>
        </row>
        <row r="62">
          <cell r="B62">
            <v>1202136</v>
          </cell>
          <cell r="C62" t="str">
            <v>Narmaganbetov</v>
          </cell>
        </row>
        <row r="63">
          <cell r="B63">
            <v>1202137</v>
          </cell>
          <cell r="C63" t="str">
            <v>Krasheninikov Dmitriy</v>
          </cell>
        </row>
        <row r="64">
          <cell r="B64">
            <v>1202138</v>
          </cell>
          <cell r="C64" t="str">
            <v>Dauletov</v>
          </cell>
        </row>
        <row r="65">
          <cell r="B65">
            <v>1202139</v>
          </cell>
          <cell r="C65" t="str">
            <v>John Spens</v>
          </cell>
        </row>
        <row r="66">
          <cell r="B66">
            <v>1202140</v>
          </cell>
          <cell r="C66" t="str">
            <v>Samuelyan Ivan</v>
          </cell>
        </row>
        <row r="67">
          <cell r="B67">
            <v>1202142</v>
          </cell>
          <cell r="C67" t="str">
            <v>Asylhanov R.</v>
          </cell>
        </row>
        <row r="68">
          <cell r="B68">
            <v>1202143</v>
          </cell>
          <cell r="C68" t="str">
            <v>Imanaliev T.</v>
          </cell>
        </row>
        <row r="69">
          <cell r="B69">
            <v>1202144</v>
          </cell>
          <cell r="C69" t="str">
            <v>Kusmanov M.</v>
          </cell>
        </row>
        <row r="70">
          <cell r="B70">
            <v>1202145</v>
          </cell>
          <cell r="C70" t="str">
            <v>Maslova Valentina</v>
          </cell>
        </row>
        <row r="71">
          <cell r="B71">
            <v>1202146</v>
          </cell>
          <cell r="C71" t="str">
            <v>Klych</v>
          </cell>
        </row>
        <row r="72">
          <cell r="B72">
            <v>1202147</v>
          </cell>
          <cell r="C72" t="str">
            <v>Soto Miguel</v>
          </cell>
        </row>
        <row r="73">
          <cell r="B73">
            <v>1202148</v>
          </cell>
          <cell r="C73" t="str">
            <v>Khusainov Zhaik</v>
          </cell>
        </row>
        <row r="74">
          <cell r="B74">
            <v>1202149</v>
          </cell>
          <cell r="C74" t="str">
            <v>Sagyndykov</v>
          </cell>
        </row>
        <row r="75">
          <cell r="B75">
            <v>1202150</v>
          </cell>
          <cell r="C75" t="str">
            <v>Utov Sergey</v>
          </cell>
        </row>
        <row r="76">
          <cell r="B76">
            <v>1202151</v>
          </cell>
          <cell r="C76" t="str">
            <v>Urynbasarov Askar</v>
          </cell>
        </row>
        <row r="77">
          <cell r="B77">
            <v>1202152</v>
          </cell>
          <cell r="C77" t="str">
            <v>Jerry Brix</v>
          </cell>
        </row>
        <row r="78">
          <cell r="B78">
            <v>1202153</v>
          </cell>
          <cell r="C78" t="str">
            <v>Kenny Harris</v>
          </cell>
        </row>
        <row r="79">
          <cell r="B79">
            <v>1202154</v>
          </cell>
          <cell r="C79" t="str">
            <v>MacKnab</v>
          </cell>
        </row>
        <row r="80">
          <cell r="B80">
            <v>1202155</v>
          </cell>
          <cell r="C80" t="str">
            <v>Macleod Donald</v>
          </cell>
        </row>
        <row r="81">
          <cell r="B81">
            <v>1202156</v>
          </cell>
          <cell r="C81" t="str">
            <v>Martin Pierson</v>
          </cell>
        </row>
        <row r="82">
          <cell r="B82">
            <v>1202157</v>
          </cell>
          <cell r="C82" t="str">
            <v>Stephen Dicker</v>
          </cell>
        </row>
        <row r="83">
          <cell r="B83">
            <v>1202158</v>
          </cell>
          <cell r="C83" t="str">
            <v>Wiliam MacNee</v>
          </cell>
        </row>
        <row r="84">
          <cell r="B84">
            <v>1202159</v>
          </cell>
          <cell r="C84" t="str">
            <v>Dudnicov</v>
          </cell>
        </row>
        <row r="85">
          <cell r="B85">
            <v>1202160</v>
          </cell>
          <cell r="C85" t="str">
            <v>KLINCHEV ALEKSANDR</v>
          </cell>
        </row>
        <row r="86">
          <cell r="B86">
            <v>1202161</v>
          </cell>
          <cell r="C86" t="str">
            <v>LARRY COLEMAN</v>
          </cell>
        </row>
        <row r="87">
          <cell r="B87">
            <v>1202162</v>
          </cell>
          <cell r="C87" t="str">
            <v>PHIL POETMAN</v>
          </cell>
        </row>
        <row r="88">
          <cell r="B88">
            <v>1202163</v>
          </cell>
          <cell r="C88" t="str">
            <v>SALIKHOVA SAULE</v>
          </cell>
        </row>
        <row r="89">
          <cell r="B89">
            <v>1202164</v>
          </cell>
          <cell r="C89" t="str">
            <v>TOM LEWMAN</v>
          </cell>
        </row>
        <row r="90">
          <cell r="B90">
            <v>1202165</v>
          </cell>
          <cell r="C90" t="str">
            <v>Yusupov Zh.</v>
          </cell>
        </row>
        <row r="91">
          <cell r="B91">
            <v>1202166</v>
          </cell>
          <cell r="C91" t="str">
            <v>Nurlibekov Marlen</v>
          </cell>
        </row>
        <row r="92">
          <cell r="B92">
            <v>1202167</v>
          </cell>
          <cell r="C92" t="str">
            <v>Eleushev D.</v>
          </cell>
        </row>
        <row r="93">
          <cell r="B93">
            <v>1202168</v>
          </cell>
          <cell r="C93" t="str">
            <v>Kotik V.</v>
          </cell>
        </row>
        <row r="94">
          <cell r="B94">
            <v>1202169</v>
          </cell>
          <cell r="C94" t="str">
            <v>Ignatenko E.</v>
          </cell>
        </row>
        <row r="95">
          <cell r="B95">
            <v>1202170</v>
          </cell>
          <cell r="C95" t="str">
            <v>Matchanov A.</v>
          </cell>
        </row>
        <row r="96">
          <cell r="B96">
            <v>1202171</v>
          </cell>
          <cell r="C96" t="str">
            <v>Sultangirov Rafiz</v>
          </cell>
        </row>
        <row r="97">
          <cell r="B97">
            <v>1202172</v>
          </cell>
          <cell r="C97" t="str">
            <v>Anoshkin A</v>
          </cell>
        </row>
        <row r="98">
          <cell r="B98">
            <v>1202173</v>
          </cell>
          <cell r="C98" t="str">
            <v>Orzhanov A.</v>
          </cell>
        </row>
        <row r="99">
          <cell r="B99">
            <v>1202174</v>
          </cell>
          <cell r="C99" t="str">
            <v>Adilova Malika</v>
          </cell>
        </row>
        <row r="100">
          <cell r="B100">
            <v>1202175</v>
          </cell>
          <cell r="C100" t="str">
            <v>John Quixley</v>
          </cell>
        </row>
        <row r="101">
          <cell r="B101">
            <v>1202176</v>
          </cell>
          <cell r="C101" t="str">
            <v>Zgodko P.</v>
          </cell>
        </row>
        <row r="102">
          <cell r="B102">
            <v>1202177</v>
          </cell>
          <cell r="C102" t="str">
            <v>Amanbaev Yuriy</v>
          </cell>
        </row>
        <row r="103">
          <cell r="B103">
            <v>1202178</v>
          </cell>
          <cell r="C103" t="str">
            <v>Melkumova Eteri</v>
          </cell>
        </row>
        <row r="104">
          <cell r="B104">
            <v>1202179</v>
          </cell>
          <cell r="C104" t="str">
            <v>Kenzhebai M.</v>
          </cell>
        </row>
        <row r="105">
          <cell r="B105">
            <v>1202181</v>
          </cell>
          <cell r="C105" t="str">
            <v>Kislik Pavel</v>
          </cell>
        </row>
        <row r="106">
          <cell r="B106">
            <v>1202182</v>
          </cell>
          <cell r="C106" t="str">
            <v>Kuznecov A.</v>
          </cell>
        </row>
        <row r="107">
          <cell r="B107">
            <v>1202183</v>
          </cell>
          <cell r="C107" t="str">
            <v>Maslova Julia</v>
          </cell>
        </row>
        <row r="108">
          <cell r="B108">
            <v>1202185</v>
          </cell>
          <cell r="C108" t="str">
            <v>Aksyutenko A.</v>
          </cell>
        </row>
        <row r="109">
          <cell r="B109">
            <v>1202200</v>
          </cell>
          <cell r="C109" t="str">
            <v>AR-Employees USD</v>
          </cell>
        </row>
        <row r="110">
          <cell r="B110">
            <v>1202201</v>
          </cell>
          <cell r="C110" t="str">
            <v>N.D.Klinchev</v>
          </cell>
        </row>
        <row r="111">
          <cell r="B111">
            <v>1202202</v>
          </cell>
          <cell r="C111" t="str">
            <v>R.Moor</v>
          </cell>
        </row>
        <row r="112">
          <cell r="B112">
            <v>1202203</v>
          </cell>
          <cell r="C112" t="str">
            <v>J.Wood</v>
          </cell>
        </row>
        <row r="113">
          <cell r="B113">
            <v>1202204</v>
          </cell>
          <cell r="C113" t="str">
            <v>Alen Grey</v>
          </cell>
        </row>
        <row r="114">
          <cell r="B114">
            <v>1202205</v>
          </cell>
          <cell r="C114" t="str">
            <v>Pavel Kislik</v>
          </cell>
        </row>
        <row r="115">
          <cell r="B115">
            <v>1202206</v>
          </cell>
          <cell r="C115" t="str">
            <v>Wiliam Macnee</v>
          </cell>
        </row>
        <row r="116">
          <cell r="B116">
            <v>1202207</v>
          </cell>
          <cell r="C116" t="str">
            <v>Kenny Harrys</v>
          </cell>
        </row>
        <row r="117">
          <cell r="B117">
            <v>1202208</v>
          </cell>
          <cell r="C117" t="str">
            <v>Quixley John</v>
          </cell>
        </row>
        <row r="118">
          <cell r="B118">
            <v>1202209</v>
          </cell>
          <cell r="C118" t="str">
            <v>John Spens</v>
          </cell>
        </row>
        <row r="119">
          <cell r="B119">
            <v>1202210</v>
          </cell>
          <cell r="C119" t="str">
            <v>Martin Pierson</v>
          </cell>
        </row>
        <row r="120">
          <cell r="B120">
            <v>1202211</v>
          </cell>
          <cell r="C120" t="str">
            <v>Tom Lewman</v>
          </cell>
        </row>
        <row r="121">
          <cell r="B121">
            <v>1202213</v>
          </cell>
          <cell r="C121" t="str">
            <v>John Kroshus</v>
          </cell>
        </row>
        <row r="122">
          <cell r="B122">
            <v>1202214</v>
          </cell>
          <cell r="C122" t="str">
            <v>Stephen Dicker</v>
          </cell>
        </row>
        <row r="123">
          <cell r="B123">
            <v>1202215</v>
          </cell>
          <cell r="C123" t="str">
            <v>Linn Cass</v>
          </cell>
        </row>
        <row r="124">
          <cell r="B124">
            <v>1202216</v>
          </cell>
          <cell r="C124" t="str">
            <v>Linn Cass</v>
          </cell>
        </row>
        <row r="125">
          <cell r="B125">
            <v>1202217</v>
          </cell>
          <cell r="C125" t="str">
            <v>Coleman Larry</v>
          </cell>
        </row>
        <row r="126">
          <cell r="B126">
            <v>1202218</v>
          </cell>
          <cell r="C126" t="str">
            <v>Yusupov Zhanbolat</v>
          </cell>
        </row>
        <row r="127">
          <cell r="B127">
            <v>1202219</v>
          </cell>
          <cell r="C127" t="str">
            <v>Herman Peterschek</v>
          </cell>
        </row>
        <row r="128">
          <cell r="B128">
            <v>1202220</v>
          </cell>
          <cell r="C128" t="str">
            <v>Soto Miguel</v>
          </cell>
        </row>
        <row r="129">
          <cell r="B129">
            <v>1202221</v>
          </cell>
          <cell r="C129" t="str">
            <v>Jerry Brix</v>
          </cell>
        </row>
        <row r="130">
          <cell r="B130">
            <v>1202226</v>
          </cell>
          <cell r="C130" t="str">
            <v>Tomas Godfrey</v>
          </cell>
        </row>
        <row r="131">
          <cell r="B131">
            <v>1202227</v>
          </cell>
          <cell r="C131" t="str">
            <v>Larry Coleman</v>
          </cell>
        </row>
        <row r="132">
          <cell r="B132">
            <v>1202228</v>
          </cell>
          <cell r="C132" t="str">
            <v>Phil Poettmann</v>
          </cell>
        </row>
        <row r="133">
          <cell r="B133">
            <v>1202229</v>
          </cell>
          <cell r="C133" t="str">
            <v>KARTBAIULY ZH</v>
          </cell>
        </row>
        <row r="134">
          <cell r="B134">
            <v>1202230</v>
          </cell>
          <cell r="C134" t="str">
            <v>Krasheninikov D.</v>
          </cell>
        </row>
        <row r="135">
          <cell r="B135">
            <v>1202231</v>
          </cell>
          <cell r="C135" t="str">
            <v>Urynbasarov Askar</v>
          </cell>
        </row>
        <row r="136">
          <cell r="B136">
            <v>1203001</v>
          </cell>
          <cell r="C136" t="str">
            <v>Accounts Receivable -Other</v>
          </cell>
        </row>
        <row r="137">
          <cell r="B137">
            <v>1209001</v>
          </cell>
          <cell r="C137" t="str">
            <v>Allowance for Doubtful Accts</v>
          </cell>
        </row>
        <row r="138">
          <cell r="B138">
            <v>1221000</v>
          </cell>
          <cell r="C138" t="str">
            <v>A/R Emp. Rollforward 1997</v>
          </cell>
        </row>
        <row r="139">
          <cell r="B139">
            <v>1251001</v>
          </cell>
          <cell r="C139" t="str">
            <v>Crude Oil</v>
          </cell>
        </row>
        <row r="140">
          <cell r="B140">
            <v>1252001</v>
          </cell>
          <cell r="C140" t="str">
            <v>Natural Gas</v>
          </cell>
        </row>
        <row r="141">
          <cell r="B141">
            <v>1301001</v>
          </cell>
          <cell r="C141" t="str">
            <v>Field Yards</v>
          </cell>
        </row>
        <row r="142">
          <cell r="B142">
            <v>1302001</v>
          </cell>
          <cell r="C142" t="str">
            <v>Trucking Yards</v>
          </cell>
        </row>
        <row r="143">
          <cell r="B143">
            <v>1303000</v>
          </cell>
          <cell r="C143" t="str">
            <v>Warehouse Invent Rollfwd 1997</v>
          </cell>
        </row>
        <row r="144">
          <cell r="B144">
            <v>1303001</v>
          </cell>
          <cell r="C144" t="str">
            <v>Warehouse</v>
          </cell>
        </row>
        <row r="145">
          <cell r="B145">
            <v>1303002</v>
          </cell>
          <cell r="C145" t="str">
            <v>Inventory for Office</v>
          </cell>
        </row>
        <row r="146">
          <cell r="B146">
            <v>1303003</v>
          </cell>
          <cell r="C146" t="str">
            <v>Materials for Apartments</v>
          </cell>
        </row>
        <row r="147">
          <cell r="B147">
            <v>1304001</v>
          </cell>
          <cell r="C147" t="str">
            <v>Diesel Fuel&amp;Gasoline Field</v>
          </cell>
        </row>
        <row r="148">
          <cell r="B148">
            <v>1304002</v>
          </cell>
          <cell r="C148" t="str">
            <v>Diesel Fuel&amp;Gasoline Office</v>
          </cell>
        </row>
        <row r="149">
          <cell r="B149">
            <v>1305001</v>
          </cell>
          <cell r="C149" t="str">
            <v>Inventory in Transit</v>
          </cell>
        </row>
        <row r="150">
          <cell r="B150">
            <v>1306001</v>
          </cell>
          <cell r="C150" t="str">
            <v>Spare parts for Vehicles Field</v>
          </cell>
        </row>
        <row r="151">
          <cell r="B151">
            <v>1306002</v>
          </cell>
          <cell r="C151" t="str">
            <v>Spare parts for Vehicles Offic</v>
          </cell>
        </row>
        <row r="152">
          <cell r="B152">
            <v>1309001</v>
          </cell>
          <cell r="C152" t="str">
            <v>Other</v>
          </cell>
        </row>
        <row r="153">
          <cell r="B153">
            <v>1351000</v>
          </cell>
          <cell r="C153" t="str">
            <v>Prepaid Taxes Rollforward 1997</v>
          </cell>
        </row>
        <row r="154">
          <cell r="B154">
            <v>1351001</v>
          </cell>
          <cell r="C154" t="str">
            <v>Current Tax Asset</v>
          </cell>
        </row>
        <row r="155">
          <cell r="B155">
            <v>1352001</v>
          </cell>
          <cell r="C155" t="str">
            <v>Interest Receivable</v>
          </cell>
        </row>
        <row r="156">
          <cell r="B156">
            <v>1353001</v>
          </cell>
          <cell r="C156" t="str">
            <v>Deposits</v>
          </cell>
        </row>
        <row r="157">
          <cell r="B157">
            <v>1354001</v>
          </cell>
          <cell r="C157" t="str">
            <v>Prepaid Expenses</v>
          </cell>
        </row>
        <row r="158">
          <cell r="B158">
            <v>1354101</v>
          </cell>
          <cell r="C158" t="str">
            <v>Prepaid Selling Expenses</v>
          </cell>
        </row>
        <row r="159">
          <cell r="B159">
            <v>1354102</v>
          </cell>
          <cell r="C159" t="str">
            <v>Prepaid Drilling Expenses</v>
          </cell>
        </row>
        <row r="160">
          <cell r="B160">
            <v>1359001</v>
          </cell>
          <cell r="C160" t="str">
            <v>Other Current Assets</v>
          </cell>
        </row>
        <row r="161">
          <cell r="B161">
            <v>1401001</v>
          </cell>
          <cell r="C161" t="str">
            <v>Import VAT</v>
          </cell>
        </row>
        <row r="162">
          <cell r="B162">
            <v>1402001</v>
          </cell>
          <cell r="C162" t="str">
            <v>Turnover (local) VAT-20%</v>
          </cell>
        </row>
        <row r="163">
          <cell r="B163">
            <v>1402002</v>
          </cell>
          <cell r="C163" t="str">
            <v>Turnover (local) VAT-16%</v>
          </cell>
        </row>
        <row r="164">
          <cell r="B164">
            <v>1403001</v>
          </cell>
          <cell r="C164" t="str">
            <v>Settlement Account</v>
          </cell>
        </row>
        <row r="165">
          <cell r="B165">
            <v>1451001</v>
          </cell>
          <cell r="C165" t="str">
            <v>Advances to Customs</v>
          </cell>
        </row>
        <row r="166">
          <cell r="B166">
            <v>2001001</v>
          </cell>
          <cell r="C166" t="str">
            <v>Unproven Acquisition Costs</v>
          </cell>
        </row>
        <row r="167">
          <cell r="B167">
            <v>2002001</v>
          </cell>
          <cell r="C167" t="str">
            <v>Proven Acquisition Costs</v>
          </cell>
        </row>
        <row r="168">
          <cell r="B168">
            <v>2003001</v>
          </cell>
          <cell r="C168" t="str">
            <v>Acc. Depletion of Acq. Costs</v>
          </cell>
        </row>
        <row r="169">
          <cell r="B169">
            <v>2020100</v>
          </cell>
          <cell r="C169" t="str">
            <v>Oil &amp; Gas Property Rollforward</v>
          </cell>
        </row>
        <row r="170">
          <cell r="B170">
            <v>2030100</v>
          </cell>
          <cell r="C170" t="str">
            <v>Geological &amp; Geophysical Costs</v>
          </cell>
        </row>
        <row r="171">
          <cell r="B171">
            <v>2036001</v>
          </cell>
          <cell r="C171" t="str">
            <v>G&amp;G Company Labour</v>
          </cell>
        </row>
        <row r="172">
          <cell r="B172">
            <v>2036201</v>
          </cell>
          <cell r="C172" t="str">
            <v>G&amp;G Contract Labour</v>
          </cell>
        </row>
        <row r="173">
          <cell r="B173">
            <v>2036501</v>
          </cell>
          <cell r="C173" t="str">
            <v>G&amp;G Seismic</v>
          </cell>
        </row>
        <row r="174">
          <cell r="B174">
            <v>2050100</v>
          </cell>
          <cell r="C174" t="str">
            <v>Development IDC - Successful</v>
          </cell>
        </row>
        <row r="175">
          <cell r="B175">
            <v>2050101</v>
          </cell>
          <cell r="C175" t="str">
            <v>IDC Drilling Contract Day Rate</v>
          </cell>
        </row>
        <row r="176">
          <cell r="B176">
            <v>2050501</v>
          </cell>
          <cell r="C176" t="str">
            <v>IDC Mobilization/Demob</v>
          </cell>
        </row>
        <row r="177">
          <cell r="B177">
            <v>2050701</v>
          </cell>
          <cell r="C177" t="str">
            <v>IDC Road, Loc. Pits &amp; Keways</v>
          </cell>
        </row>
        <row r="178">
          <cell r="B178">
            <v>2050702</v>
          </cell>
          <cell r="C178" t="str">
            <v>Flowlines connectors wells&gt;ZU</v>
          </cell>
        </row>
        <row r="179">
          <cell r="B179">
            <v>2051001</v>
          </cell>
          <cell r="C179" t="str">
            <v>IDC Cementing &amp; Cementing Serv</v>
          </cell>
        </row>
        <row r="180">
          <cell r="B180">
            <v>2051301</v>
          </cell>
          <cell r="C180" t="str">
            <v>IDC Mud Materials</v>
          </cell>
        </row>
        <row r="181">
          <cell r="B181">
            <v>2051501</v>
          </cell>
          <cell r="C181" t="str">
            <v>IDC Chemicals</v>
          </cell>
        </row>
        <row r="182">
          <cell r="B182">
            <v>2051801</v>
          </cell>
          <cell r="C182" t="str">
            <v>IDC Water</v>
          </cell>
        </row>
        <row r="183">
          <cell r="B183">
            <v>2051901</v>
          </cell>
          <cell r="C183" t="str">
            <v>IDC Internal Coating</v>
          </cell>
        </row>
        <row r="184">
          <cell r="B184">
            <v>2052001</v>
          </cell>
          <cell r="C184" t="str">
            <v>IDC Wireline Logging</v>
          </cell>
        </row>
        <row r="185">
          <cell r="B185">
            <v>2052501</v>
          </cell>
          <cell r="C185" t="str">
            <v>IDC Mud Logging</v>
          </cell>
        </row>
        <row r="186">
          <cell r="B186">
            <v>2053001</v>
          </cell>
          <cell r="C186" t="str">
            <v>IDC Formation Testing</v>
          </cell>
        </row>
        <row r="187">
          <cell r="B187">
            <v>2053501</v>
          </cell>
          <cell r="C187" t="str">
            <v>IDC Geological Testing</v>
          </cell>
        </row>
        <row r="188">
          <cell r="B188">
            <v>2054001</v>
          </cell>
          <cell r="C188" t="str">
            <v>IDC Testing Tubular Goods</v>
          </cell>
        </row>
        <row r="189">
          <cell r="B189">
            <v>2054501</v>
          </cell>
          <cell r="C189" t="str">
            <v>IDC Stimulation Treatment</v>
          </cell>
        </row>
        <row r="190">
          <cell r="B190">
            <v>2055001</v>
          </cell>
          <cell r="C190" t="str">
            <v>IDC Drill Bits</v>
          </cell>
        </row>
        <row r="191">
          <cell r="B191">
            <v>2055301</v>
          </cell>
          <cell r="C191" t="str">
            <v>IDC Core Barrels</v>
          </cell>
        </row>
        <row r="192">
          <cell r="B192">
            <v>2055501</v>
          </cell>
          <cell r="C192" t="str">
            <v>IDC Tools &amp; Equipment Rental</v>
          </cell>
        </row>
        <row r="193">
          <cell r="B193">
            <v>2055701</v>
          </cell>
          <cell r="C193" t="str">
            <v>IDC Materials &amp; Supplies</v>
          </cell>
        </row>
        <row r="194">
          <cell r="B194">
            <v>2056001</v>
          </cell>
          <cell r="C194" t="str">
            <v>IDC Company labor</v>
          </cell>
        </row>
        <row r="195">
          <cell r="B195">
            <v>2056201</v>
          </cell>
          <cell r="C195" t="str">
            <v>IDC Contract Labor</v>
          </cell>
        </row>
        <row r="196">
          <cell r="B196">
            <v>2056210</v>
          </cell>
          <cell r="C196" t="str">
            <v>IDC Temporary Contract Labor</v>
          </cell>
        </row>
        <row r="197">
          <cell r="B197">
            <v>2056220</v>
          </cell>
          <cell r="C197" t="str">
            <v>IDC Permanent Contract Labor</v>
          </cell>
        </row>
        <row r="198">
          <cell r="B198">
            <v>2056501</v>
          </cell>
          <cell r="C198" t="str">
            <v>IDC Contract Services &amp; Equip</v>
          </cell>
        </row>
        <row r="199">
          <cell r="B199">
            <v>2056701</v>
          </cell>
          <cell r="C199" t="str">
            <v>IDC Professional Services</v>
          </cell>
        </row>
        <row r="200">
          <cell r="B200">
            <v>2057001</v>
          </cell>
          <cell r="C200" t="str">
            <v>IDC Fuel &amp; Power</v>
          </cell>
        </row>
        <row r="201">
          <cell r="B201">
            <v>2057501</v>
          </cell>
          <cell r="C201" t="str">
            <v>IDC Transportation</v>
          </cell>
        </row>
        <row r="202">
          <cell r="B202">
            <v>2057510</v>
          </cell>
          <cell r="C202" t="str">
            <v>IDC Land Transportation</v>
          </cell>
        </row>
        <row r="203">
          <cell r="B203">
            <v>2057520</v>
          </cell>
          <cell r="C203" t="str">
            <v>IDC Helicopter Transportation</v>
          </cell>
        </row>
        <row r="204">
          <cell r="B204">
            <v>2057530</v>
          </cell>
          <cell r="C204" t="str">
            <v>IDC Air Transportation</v>
          </cell>
        </row>
        <row r="205">
          <cell r="B205">
            <v>2057540</v>
          </cell>
          <cell r="C205" t="str">
            <v>IDC Marine Transportation</v>
          </cell>
        </row>
        <row r="206">
          <cell r="B206">
            <v>2058001</v>
          </cell>
          <cell r="C206" t="str">
            <v>IDC Communication Expense</v>
          </cell>
        </row>
        <row r="207">
          <cell r="B207">
            <v>2058201</v>
          </cell>
          <cell r="C207" t="str">
            <v>IDC Repairs &amp; Maintenance</v>
          </cell>
        </row>
        <row r="208">
          <cell r="B208">
            <v>2058501</v>
          </cell>
          <cell r="C208" t="str">
            <v>IDC Environmental Expense</v>
          </cell>
        </row>
        <row r="209">
          <cell r="B209">
            <v>2058701</v>
          </cell>
          <cell r="C209" t="str">
            <v>IDC Local Licensing Fees</v>
          </cell>
        </row>
        <row r="210">
          <cell r="B210">
            <v>2059001</v>
          </cell>
          <cell r="C210" t="str">
            <v>IDC General &amp; Administrative</v>
          </cell>
        </row>
        <row r="211">
          <cell r="B211">
            <v>2059010</v>
          </cell>
          <cell r="C211" t="str">
            <v>Employee Expenses</v>
          </cell>
        </row>
        <row r="212">
          <cell r="B212">
            <v>2100100</v>
          </cell>
          <cell r="C212" t="str">
            <v>Development IDC - Unsuccessful</v>
          </cell>
        </row>
        <row r="213">
          <cell r="B213">
            <v>2100101</v>
          </cell>
          <cell r="C213" t="str">
            <v>IDC Drilling Contract Day Rate</v>
          </cell>
        </row>
        <row r="214">
          <cell r="B214">
            <v>2100501</v>
          </cell>
          <cell r="C214" t="str">
            <v>IDC Mobilization/Demob</v>
          </cell>
        </row>
        <row r="215">
          <cell r="B215">
            <v>2100701</v>
          </cell>
          <cell r="C215" t="str">
            <v>IDC Road,Loc. Pits &amp; Keyways</v>
          </cell>
        </row>
        <row r="216">
          <cell r="B216">
            <v>2101001</v>
          </cell>
          <cell r="C216" t="str">
            <v>IDC Cementing &amp; Cementing Serv</v>
          </cell>
        </row>
        <row r="217">
          <cell r="B217">
            <v>2101301</v>
          </cell>
          <cell r="C217" t="str">
            <v>IDC Mud Materials</v>
          </cell>
        </row>
        <row r="218">
          <cell r="B218">
            <v>2101501</v>
          </cell>
          <cell r="C218" t="str">
            <v>IDC Chemicals</v>
          </cell>
        </row>
        <row r="219">
          <cell r="B219">
            <v>2101801</v>
          </cell>
          <cell r="C219" t="str">
            <v>IDC Water</v>
          </cell>
        </row>
        <row r="220">
          <cell r="B220">
            <v>2101901</v>
          </cell>
          <cell r="C220" t="str">
            <v>IDC Internal Coating</v>
          </cell>
        </row>
        <row r="221">
          <cell r="B221">
            <v>2102001</v>
          </cell>
          <cell r="C221" t="str">
            <v>IDC Wireline Logging</v>
          </cell>
        </row>
        <row r="222">
          <cell r="B222">
            <v>2102501</v>
          </cell>
          <cell r="C222" t="str">
            <v>IDC Mud Logging</v>
          </cell>
        </row>
        <row r="223">
          <cell r="B223">
            <v>2103001</v>
          </cell>
          <cell r="C223" t="str">
            <v>IDC Formation Testing</v>
          </cell>
        </row>
        <row r="224">
          <cell r="B224">
            <v>2103501</v>
          </cell>
          <cell r="C224" t="str">
            <v>IDC Geological Testing</v>
          </cell>
        </row>
        <row r="225">
          <cell r="B225">
            <v>2104001</v>
          </cell>
          <cell r="C225" t="str">
            <v>IDC Testing Tubular Goods</v>
          </cell>
        </row>
        <row r="226">
          <cell r="B226">
            <v>2104501</v>
          </cell>
          <cell r="C226" t="str">
            <v>IDC Stimulation Treatment</v>
          </cell>
        </row>
        <row r="227">
          <cell r="B227">
            <v>2105001</v>
          </cell>
          <cell r="C227" t="str">
            <v>IDC Drill Bits</v>
          </cell>
        </row>
        <row r="228">
          <cell r="B228">
            <v>2105301</v>
          </cell>
          <cell r="C228" t="str">
            <v>IDC Core Barrels</v>
          </cell>
        </row>
        <row r="229">
          <cell r="B229">
            <v>2105501</v>
          </cell>
          <cell r="C229" t="str">
            <v>IDC Tools &amp; Equipment Rental</v>
          </cell>
        </row>
        <row r="230">
          <cell r="B230">
            <v>2105701</v>
          </cell>
          <cell r="C230" t="str">
            <v>IDC Materials &amp; Supplies</v>
          </cell>
        </row>
        <row r="231">
          <cell r="B231">
            <v>2106001</v>
          </cell>
          <cell r="C231" t="str">
            <v>IDC Company labor</v>
          </cell>
        </row>
        <row r="232">
          <cell r="B232">
            <v>2106201</v>
          </cell>
          <cell r="C232" t="str">
            <v>IDC Contract Labor</v>
          </cell>
        </row>
        <row r="233">
          <cell r="B233">
            <v>2106210</v>
          </cell>
          <cell r="C233" t="str">
            <v>IDC Temporary Contract Labor</v>
          </cell>
        </row>
        <row r="234">
          <cell r="B234">
            <v>2106220</v>
          </cell>
          <cell r="C234" t="str">
            <v>IDC Permanent Contract Labor</v>
          </cell>
        </row>
        <row r="235">
          <cell r="B235">
            <v>2106501</v>
          </cell>
          <cell r="C235" t="str">
            <v>IDC Contract Services &amp; Equip</v>
          </cell>
        </row>
        <row r="236">
          <cell r="B236">
            <v>2106701</v>
          </cell>
          <cell r="C236" t="str">
            <v>IDC Professional Services</v>
          </cell>
        </row>
        <row r="237">
          <cell r="B237">
            <v>2107001</v>
          </cell>
          <cell r="C237" t="str">
            <v>IDC Fuel &amp; Power</v>
          </cell>
        </row>
        <row r="238">
          <cell r="B238">
            <v>2107501</v>
          </cell>
          <cell r="C238" t="str">
            <v>IDC Transportation</v>
          </cell>
        </row>
        <row r="239">
          <cell r="B239">
            <v>2107510</v>
          </cell>
          <cell r="C239" t="str">
            <v>IDC Land Transportation</v>
          </cell>
        </row>
        <row r="240">
          <cell r="B240">
            <v>2107520</v>
          </cell>
          <cell r="C240" t="str">
            <v>IDC Helicopter Transportation</v>
          </cell>
        </row>
        <row r="241">
          <cell r="B241">
            <v>2107530</v>
          </cell>
          <cell r="C241" t="str">
            <v>IDC Air Transportation</v>
          </cell>
        </row>
        <row r="242">
          <cell r="B242">
            <v>2107540</v>
          </cell>
          <cell r="C242" t="str">
            <v>IDC Marine Transportation</v>
          </cell>
        </row>
        <row r="243">
          <cell r="B243">
            <v>2108001</v>
          </cell>
          <cell r="C243" t="str">
            <v>IDC Communication Expense</v>
          </cell>
        </row>
        <row r="244">
          <cell r="B244">
            <v>2108201</v>
          </cell>
          <cell r="C244" t="str">
            <v>IDC Repairs &amp; Maintenance</v>
          </cell>
        </row>
        <row r="245">
          <cell r="B245">
            <v>2108501</v>
          </cell>
          <cell r="C245" t="str">
            <v>IDC Environmental Expense</v>
          </cell>
        </row>
        <row r="246">
          <cell r="B246">
            <v>2108701</v>
          </cell>
          <cell r="C246" t="str">
            <v>IDC Local Licensing Fees</v>
          </cell>
        </row>
        <row r="247">
          <cell r="B247">
            <v>2109001</v>
          </cell>
          <cell r="C247" t="str">
            <v>IDC General &amp; Administrative</v>
          </cell>
        </row>
        <row r="248">
          <cell r="B248">
            <v>2109010</v>
          </cell>
          <cell r="C248" t="str">
            <v>Employee Expenses</v>
          </cell>
        </row>
        <row r="249">
          <cell r="B249">
            <v>2151001</v>
          </cell>
          <cell r="C249" t="str">
            <v>Drive Pipe</v>
          </cell>
        </row>
        <row r="250">
          <cell r="B250">
            <v>2151501</v>
          </cell>
          <cell r="C250" t="str">
            <v>Conductor Pipe</v>
          </cell>
        </row>
        <row r="251">
          <cell r="B251">
            <v>2152001</v>
          </cell>
          <cell r="C251" t="str">
            <v>Surface Casing</v>
          </cell>
        </row>
        <row r="252">
          <cell r="B252">
            <v>2152501</v>
          </cell>
          <cell r="C252" t="str">
            <v>Intermediate Casing</v>
          </cell>
        </row>
        <row r="253">
          <cell r="B253">
            <v>2153001</v>
          </cell>
          <cell r="C253" t="str">
            <v>Production Casing</v>
          </cell>
        </row>
        <row r="254">
          <cell r="B254">
            <v>2153501</v>
          </cell>
          <cell r="C254" t="str">
            <v>Tubing</v>
          </cell>
        </row>
        <row r="255">
          <cell r="B255">
            <v>2154001</v>
          </cell>
          <cell r="C255" t="str">
            <v>Drilling Liner</v>
          </cell>
        </row>
        <row r="256">
          <cell r="B256">
            <v>2154501</v>
          </cell>
          <cell r="C256" t="str">
            <v>Rods</v>
          </cell>
        </row>
        <row r="257">
          <cell r="B257">
            <v>2155001</v>
          </cell>
          <cell r="C257" t="str">
            <v>Casinghead</v>
          </cell>
        </row>
        <row r="258">
          <cell r="B258">
            <v>2156001</v>
          </cell>
          <cell r="C258" t="str">
            <v>Xmas Tree</v>
          </cell>
        </row>
        <row r="259">
          <cell r="B259">
            <v>2157001</v>
          </cell>
          <cell r="C259" t="str">
            <v>Completion Equipment</v>
          </cell>
        </row>
        <row r="260">
          <cell r="B260">
            <v>2157501</v>
          </cell>
          <cell r="C260" t="str">
            <v>Packers</v>
          </cell>
        </row>
        <row r="261">
          <cell r="B261">
            <v>2158001</v>
          </cell>
          <cell r="C261" t="str">
            <v>Pumps &amp;  Equipment</v>
          </cell>
        </row>
        <row r="262">
          <cell r="B262">
            <v>2158501</v>
          </cell>
          <cell r="C262" t="str">
            <v>Tanks &amp; Equipment</v>
          </cell>
        </row>
        <row r="263">
          <cell r="B263">
            <v>2158551</v>
          </cell>
          <cell r="C263" t="str">
            <v>Separators</v>
          </cell>
        </row>
        <row r="264">
          <cell r="B264">
            <v>2158601</v>
          </cell>
          <cell r="C264" t="str">
            <v>Heater Treaters</v>
          </cell>
        </row>
        <row r="265">
          <cell r="B265">
            <v>2158651</v>
          </cell>
          <cell r="C265" t="str">
            <v>Flow Lines &amp; Equipment</v>
          </cell>
        </row>
        <row r="266">
          <cell r="B266">
            <v>2159001</v>
          </cell>
          <cell r="C266" t="str">
            <v>Other Materials &amp; Equipment</v>
          </cell>
        </row>
        <row r="267">
          <cell r="B267">
            <v>2201001</v>
          </cell>
          <cell r="C267" t="str">
            <v>Drive Pipe</v>
          </cell>
        </row>
        <row r="268">
          <cell r="B268">
            <v>2201501</v>
          </cell>
          <cell r="C268" t="str">
            <v>Conductor Pipe</v>
          </cell>
        </row>
        <row r="269">
          <cell r="B269">
            <v>2202001</v>
          </cell>
          <cell r="C269" t="str">
            <v>Surface Casing</v>
          </cell>
        </row>
        <row r="270">
          <cell r="B270">
            <v>2202501</v>
          </cell>
          <cell r="C270" t="str">
            <v>Intermediate Casing</v>
          </cell>
        </row>
        <row r="271">
          <cell r="B271">
            <v>2203001</v>
          </cell>
          <cell r="C271" t="str">
            <v>Production Casing</v>
          </cell>
        </row>
        <row r="272">
          <cell r="B272">
            <v>2203501</v>
          </cell>
          <cell r="C272" t="str">
            <v>Tubing</v>
          </cell>
        </row>
        <row r="273">
          <cell r="B273">
            <v>2204001</v>
          </cell>
          <cell r="C273" t="str">
            <v>Drilling Liner</v>
          </cell>
        </row>
        <row r="274">
          <cell r="B274">
            <v>2204501</v>
          </cell>
          <cell r="C274" t="str">
            <v>Rods</v>
          </cell>
        </row>
        <row r="275">
          <cell r="B275">
            <v>2205001</v>
          </cell>
          <cell r="C275" t="str">
            <v>Casinghead</v>
          </cell>
        </row>
        <row r="276">
          <cell r="B276">
            <v>2206001</v>
          </cell>
          <cell r="C276" t="str">
            <v>Xmas Tree</v>
          </cell>
        </row>
        <row r="277">
          <cell r="B277">
            <v>2207001</v>
          </cell>
          <cell r="C277" t="str">
            <v>Completion Equipment</v>
          </cell>
        </row>
        <row r="278">
          <cell r="B278">
            <v>2207501</v>
          </cell>
          <cell r="C278" t="str">
            <v>Packers</v>
          </cell>
        </row>
        <row r="279">
          <cell r="B279">
            <v>2208001</v>
          </cell>
          <cell r="C279" t="str">
            <v>Pumps &amp;  Equipment</v>
          </cell>
        </row>
        <row r="280">
          <cell r="B280">
            <v>2208501</v>
          </cell>
          <cell r="C280" t="str">
            <v>Tanks &amp; Equipment</v>
          </cell>
        </row>
        <row r="281">
          <cell r="B281">
            <v>2208551</v>
          </cell>
          <cell r="C281" t="str">
            <v>Separators</v>
          </cell>
        </row>
        <row r="282">
          <cell r="B282">
            <v>2208601</v>
          </cell>
          <cell r="C282" t="str">
            <v>Heater Treaters</v>
          </cell>
        </row>
        <row r="283">
          <cell r="B283">
            <v>2208651</v>
          </cell>
          <cell r="C283" t="str">
            <v>Flow Lines &amp; Equipment</v>
          </cell>
        </row>
        <row r="284">
          <cell r="B284">
            <v>2209001</v>
          </cell>
          <cell r="C284" t="str">
            <v>Other Materials &amp; Equipment</v>
          </cell>
        </row>
        <row r="285">
          <cell r="B285">
            <v>2250000</v>
          </cell>
          <cell r="C285" t="str">
            <v>FF&amp;E RollForward 1997</v>
          </cell>
        </row>
        <row r="286">
          <cell r="B286">
            <v>2251000</v>
          </cell>
          <cell r="C286" t="str">
            <v>Buildings Rollforard 1997</v>
          </cell>
        </row>
        <row r="287">
          <cell r="B287">
            <v>2251001</v>
          </cell>
          <cell r="C287" t="str">
            <v>Buildings</v>
          </cell>
        </row>
        <row r="288">
          <cell r="B288">
            <v>2251002</v>
          </cell>
          <cell r="C288" t="str">
            <v>Chemical Laboratory</v>
          </cell>
        </row>
        <row r="289">
          <cell r="B289">
            <v>2251003</v>
          </cell>
          <cell r="C289" t="str">
            <v>Fuel Station</v>
          </cell>
        </row>
        <row r="290">
          <cell r="B290">
            <v>2251501</v>
          </cell>
          <cell r="C290" t="str">
            <v>Roads</v>
          </cell>
        </row>
        <row r="291">
          <cell r="B291">
            <v>2252001</v>
          </cell>
          <cell r="C291" t="str">
            <v>Pipelines</v>
          </cell>
        </row>
        <row r="292">
          <cell r="B292">
            <v>2252501</v>
          </cell>
          <cell r="C292" t="str">
            <v>Gathering Systems</v>
          </cell>
        </row>
        <row r="293">
          <cell r="B293">
            <v>2252502</v>
          </cell>
          <cell r="C293" t="str">
            <v>Starting-up min TPS</v>
          </cell>
        </row>
        <row r="294">
          <cell r="B294">
            <v>2252503</v>
          </cell>
          <cell r="C294" t="str">
            <v>Measuring Unit ZU-2/10</v>
          </cell>
        </row>
        <row r="295">
          <cell r="B295">
            <v>2252504</v>
          </cell>
          <cell r="C295" t="str">
            <v>Measuring Unit ZU-01</v>
          </cell>
        </row>
        <row r="296">
          <cell r="B296">
            <v>2252505</v>
          </cell>
          <cell r="C296" t="str">
            <v>Power Station</v>
          </cell>
        </row>
        <row r="297">
          <cell r="B297">
            <v>2253000</v>
          </cell>
          <cell r="C297" t="str">
            <v>Plant &amp; Equipment R/F 1997</v>
          </cell>
        </row>
        <row r="298">
          <cell r="B298">
            <v>2253001</v>
          </cell>
          <cell r="C298" t="str">
            <v>Plant &amp; Equipment</v>
          </cell>
        </row>
        <row r="299">
          <cell r="B299">
            <v>2253500</v>
          </cell>
          <cell r="C299" t="str">
            <v>Vehicles Rollforward 1997</v>
          </cell>
        </row>
        <row r="300">
          <cell r="B300">
            <v>2253501</v>
          </cell>
          <cell r="C300" t="str">
            <v>Vehicles</v>
          </cell>
        </row>
        <row r="301">
          <cell r="B301">
            <v>2254001</v>
          </cell>
          <cell r="C301" t="str">
            <v>Vehicles for specialized tasks</v>
          </cell>
        </row>
        <row r="302">
          <cell r="B302">
            <v>2254501</v>
          </cell>
          <cell r="C302" t="str">
            <v>Vehicles for personnel</v>
          </cell>
        </row>
        <row r="303">
          <cell r="B303">
            <v>2254502</v>
          </cell>
          <cell r="C303" t="str">
            <v>Vehicles-VAT</v>
          </cell>
        </row>
        <row r="304">
          <cell r="B304">
            <v>2255001</v>
          </cell>
          <cell r="C304" t="str">
            <v>Furniture &amp; Fixtures</v>
          </cell>
        </row>
        <row r="305">
          <cell r="B305">
            <v>2256001</v>
          </cell>
          <cell r="C305" t="str">
            <v>Fiel Communications</v>
          </cell>
        </row>
        <row r="306">
          <cell r="B306">
            <v>2301000</v>
          </cell>
          <cell r="C306" t="str">
            <v>Apartments Rollforward 1997</v>
          </cell>
        </row>
        <row r="307">
          <cell r="B307">
            <v>2301001</v>
          </cell>
          <cell r="C307" t="str">
            <v>Buildings</v>
          </cell>
        </row>
        <row r="308">
          <cell r="B308">
            <v>2301010</v>
          </cell>
          <cell r="C308" t="str">
            <v>Office Buildings</v>
          </cell>
        </row>
        <row r="309">
          <cell r="B309">
            <v>2301020</v>
          </cell>
          <cell r="C309" t="str">
            <v>Apartments</v>
          </cell>
        </row>
        <row r="310">
          <cell r="B310">
            <v>2302001</v>
          </cell>
          <cell r="C310" t="str">
            <v>Vehicles</v>
          </cell>
        </row>
        <row r="311">
          <cell r="B311">
            <v>2302010</v>
          </cell>
          <cell r="C311" t="str">
            <v>Office Personnel</v>
          </cell>
        </row>
        <row r="312">
          <cell r="B312">
            <v>2303000</v>
          </cell>
          <cell r="C312" t="str">
            <v>Office F&amp;F Rollforward 1997</v>
          </cell>
        </row>
        <row r="313">
          <cell r="B313">
            <v>2303001</v>
          </cell>
          <cell r="C313" t="str">
            <v>Furniture &amp; Fixtures</v>
          </cell>
        </row>
        <row r="314">
          <cell r="B314">
            <v>2303010</v>
          </cell>
          <cell r="C314" t="str">
            <v>Office Furniture &amp; Fixtures</v>
          </cell>
        </row>
        <row r="315">
          <cell r="B315">
            <v>2303020</v>
          </cell>
          <cell r="C315" t="str">
            <v>Apartment Furniture &amp; Fixtures</v>
          </cell>
        </row>
        <row r="316">
          <cell r="B316">
            <v>2304001</v>
          </cell>
          <cell r="C316" t="str">
            <v>Office Equipment</v>
          </cell>
        </row>
        <row r="317">
          <cell r="B317">
            <v>2305001</v>
          </cell>
          <cell r="C317" t="str">
            <v>Intangable Assets</v>
          </cell>
        </row>
        <row r="318">
          <cell r="B318">
            <v>2305002</v>
          </cell>
          <cell r="C318" t="str">
            <v>Software - GL</v>
          </cell>
        </row>
        <row r="319">
          <cell r="B319">
            <v>2305003</v>
          </cell>
          <cell r="C319" t="str">
            <v>Software - Payroll</v>
          </cell>
        </row>
        <row r="320">
          <cell r="B320">
            <v>2350101</v>
          </cell>
          <cell r="C320" t="str">
            <v>IDC Drilling Contract Day Rate</v>
          </cell>
        </row>
        <row r="321">
          <cell r="B321">
            <v>2350501</v>
          </cell>
          <cell r="C321" t="str">
            <v>IDC Mobilization/Demob</v>
          </cell>
        </row>
        <row r="322">
          <cell r="B322">
            <v>2350701</v>
          </cell>
          <cell r="C322" t="str">
            <v>IDC Road,Loc. Pits &amp; Keyways</v>
          </cell>
        </row>
        <row r="323">
          <cell r="B323">
            <v>2351001</v>
          </cell>
          <cell r="C323" t="str">
            <v>IDC Cementing &amp; Cementing Serv</v>
          </cell>
        </row>
        <row r="324">
          <cell r="B324">
            <v>2351301</v>
          </cell>
          <cell r="C324" t="str">
            <v>IDC Mud Materials</v>
          </cell>
        </row>
        <row r="325">
          <cell r="B325">
            <v>2351501</v>
          </cell>
          <cell r="C325" t="str">
            <v>IDC Chemicals</v>
          </cell>
        </row>
        <row r="326">
          <cell r="B326">
            <v>2351801</v>
          </cell>
          <cell r="C326" t="str">
            <v>IDC Water</v>
          </cell>
        </row>
        <row r="327">
          <cell r="B327">
            <v>2351901</v>
          </cell>
          <cell r="C327" t="str">
            <v>IDC Internal Coating</v>
          </cell>
        </row>
        <row r="328">
          <cell r="B328">
            <v>2352001</v>
          </cell>
          <cell r="C328" t="str">
            <v>IDC Wireline Logging</v>
          </cell>
        </row>
        <row r="329">
          <cell r="B329">
            <v>2352501</v>
          </cell>
          <cell r="C329" t="str">
            <v>IDC Mud Logging</v>
          </cell>
        </row>
        <row r="330">
          <cell r="B330">
            <v>2353001</v>
          </cell>
          <cell r="C330" t="str">
            <v>IDC Formation Testing</v>
          </cell>
        </row>
        <row r="331">
          <cell r="B331">
            <v>2353501</v>
          </cell>
          <cell r="C331" t="str">
            <v>IDC Geological Testing</v>
          </cell>
        </row>
        <row r="332">
          <cell r="B332">
            <v>2354001</v>
          </cell>
          <cell r="C332" t="str">
            <v>IDC Testing Tubular Goods</v>
          </cell>
        </row>
        <row r="333">
          <cell r="B333">
            <v>2354501</v>
          </cell>
          <cell r="C333" t="str">
            <v>IDC Stimulation Treatment</v>
          </cell>
        </row>
        <row r="334">
          <cell r="B334">
            <v>2355001</v>
          </cell>
          <cell r="C334" t="str">
            <v>IDC Drill Bits</v>
          </cell>
        </row>
        <row r="335">
          <cell r="B335">
            <v>2355301</v>
          </cell>
          <cell r="C335" t="str">
            <v>IDC Core Barrels</v>
          </cell>
        </row>
        <row r="336">
          <cell r="B336">
            <v>2355501</v>
          </cell>
          <cell r="C336" t="str">
            <v>IDC Tools &amp; Equipment Rental</v>
          </cell>
        </row>
        <row r="337">
          <cell r="B337">
            <v>2355701</v>
          </cell>
          <cell r="C337" t="str">
            <v>IDC Materials &amp; Supplies</v>
          </cell>
        </row>
        <row r="338">
          <cell r="B338">
            <v>2356001</v>
          </cell>
          <cell r="C338" t="str">
            <v>IDC Company labor</v>
          </cell>
        </row>
        <row r="339">
          <cell r="B339">
            <v>2356201</v>
          </cell>
          <cell r="C339" t="str">
            <v>IDC Contract Labor</v>
          </cell>
        </row>
        <row r="340">
          <cell r="B340">
            <v>2356210</v>
          </cell>
          <cell r="C340" t="str">
            <v>IDC Temporary Contract Labor</v>
          </cell>
        </row>
        <row r="341">
          <cell r="B341">
            <v>2356220</v>
          </cell>
          <cell r="C341" t="str">
            <v>IDC Permanent Contract Labor</v>
          </cell>
        </row>
        <row r="342">
          <cell r="B342">
            <v>2356501</v>
          </cell>
          <cell r="C342" t="str">
            <v>IDC Contract Services &amp; Equip</v>
          </cell>
        </row>
        <row r="343">
          <cell r="B343">
            <v>2356701</v>
          </cell>
          <cell r="C343" t="str">
            <v>IDC Professional Services</v>
          </cell>
        </row>
        <row r="344">
          <cell r="B344">
            <v>2356710</v>
          </cell>
          <cell r="C344" t="str">
            <v>IDC Baker Hughes</v>
          </cell>
        </row>
        <row r="345">
          <cell r="B345">
            <v>2357001</v>
          </cell>
          <cell r="C345" t="str">
            <v>IDC Fuel &amp; Power</v>
          </cell>
        </row>
        <row r="346">
          <cell r="B346">
            <v>2357501</v>
          </cell>
          <cell r="C346" t="str">
            <v>IDC Transportation</v>
          </cell>
        </row>
        <row r="347">
          <cell r="B347">
            <v>2357510</v>
          </cell>
          <cell r="C347" t="str">
            <v>IDC Land Transportation</v>
          </cell>
        </row>
        <row r="348">
          <cell r="B348">
            <v>2357520</v>
          </cell>
          <cell r="C348" t="str">
            <v>IDC Helicopter Transportation</v>
          </cell>
        </row>
        <row r="349">
          <cell r="B349">
            <v>2357530</v>
          </cell>
          <cell r="C349" t="str">
            <v>IDC Air Transportation</v>
          </cell>
        </row>
        <row r="350">
          <cell r="B350">
            <v>2357540</v>
          </cell>
          <cell r="C350" t="str">
            <v>IDC Marine Transportation</v>
          </cell>
        </row>
        <row r="351">
          <cell r="B351">
            <v>2358001</v>
          </cell>
          <cell r="C351" t="str">
            <v>IDC Communication Expense</v>
          </cell>
        </row>
        <row r="352">
          <cell r="B352">
            <v>2358201</v>
          </cell>
          <cell r="C352" t="str">
            <v>IDC Repairs &amp; Maintenance</v>
          </cell>
        </row>
        <row r="353">
          <cell r="B353">
            <v>2358501</v>
          </cell>
          <cell r="C353" t="str">
            <v>IDC Environmental Expense</v>
          </cell>
        </row>
        <row r="354">
          <cell r="B354">
            <v>2358701</v>
          </cell>
          <cell r="C354" t="str">
            <v>IDC Local Licensing Fees</v>
          </cell>
        </row>
        <row r="355">
          <cell r="B355">
            <v>2359001</v>
          </cell>
          <cell r="C355" t="str">
            <v>IDC General &amp; Administrative</v>
          </cell>
        </row>
        <row r="356">
          <cell r="B356">
            <v>2359010</v>
          </cell>
          <cell r="C356" t="str">
            <v>Employee Expenses</v>
          </cell>
        </row>
        <row r="357">
          <cell r="B357">
            <v>2401001</v>
          </cell>
          <cell r="C357" t="str">
            <v>Drive Pipe</v>
          </cell>
        </row>
        <row r="358">
          <cell r="B358">
            <v>2401501</v>
          </cell>
          <cell r="C358" t="str">
            <v>Conductor Pipe</v>
          </cell>
        </row>
        <row r="359">
          <cell r="B359">
            <v>2402001</v>
          </cell>
          <cell r="C359" t="str">
            <v>Surface Casing</v>
          </cell>
        </row>
        <row r="360">
          <cell r="B360">
            <v>2402501</v>
          </cell>
          <cell r="C360" t="str">
            <v>Intermediate Casing</v>
          </cell>
        </row>
        <row r="361">
          <cell r="B361">
            <v>2403001</v>
          </cell>
          <cell r="C361" t="str">
            <v>Production Casing</v>
          </cell>
        </row>
        <row r="362">
          <cell r="B362">
            <v>2403501</v>
          </cell>
          <cell r="C362" t="str">
            <v>Tubing</v>
          </cell>
        </row>
        <row r="363">
          <cell r="B363">
            <v>2404001</v>
          </cell>
          <cell r="C363" t="str">
            <v>Drilling Liner</v>
          </cell>
        </row>
        <row r="364">
          <cell r="B364">
            <v>2404501</v>
          </cell>
          <cell r="C364" t="str">
            <v>Rods</v>
          </cell>
        </row>
        <row r="365">
          <cell r="B365">
            <v>2405001</v>
          </cell>
          <cell r="C365" t="str">
            <v>Casinghead</v>
          </cell>
        </row>
        <row r="366">
          <cell r="B366">
            <v>2406001</v>
          </cell>
          <cell r="C366" t="str">
            <v>Xmas Tree</v>
          </cell>
        </row>
        <row r="367">
          <cell r="B367">
            <v>2407001</v>
          </cell>
          <cell r="C367" t="str">
            <v>Completion Equipment</v>
          </cell>
        </row>
        <row r="368">
          <cell r="B368">
            <v>2407501</v>
          </cell>
          <cell r="C368" t="str">
            <v>Packers</v>
          </cell>
        </row>
        <row r="369">
          <cell r="B369">
            <v>2408001</v>
          </cell>
          <cell r="C369" t="str">
            <v>Pumps &amp;  Equipment</v>
          </cell>
        </row>
        <row r="370">
          <cell r="B370">
            <v>2408501</v>
          </cell>
          <cell r="C370" t="str">
            <v>Tanks &amp; Equipment</v>
          </cell>
        </row>
        <row r="371">
          <cell r="B371">
            <v>2408551</v>
          </cell>
          <cell r="C371" t="str">
            <v>Separators</v>
          </cell>
        </row>
        <row r="372">
          <cell r="B372">
            <v>2408601</v>
          </cell>
          <cell r="C372" t="str">
            <v>Heater Treaters</v>
          </cell>
        </row>
        <row r="373">
          <cell r="B373">
            <v>2408651</v>
          </cell>
          <cell r="C373" t="str">
            <v>Flow Lines &amp; Equipment</v>
          </cell>
        </row>
        <row r="374">
          <cell r="B374">
            <v>2409001</v>
          </cell>
          <cell r="C374" t="str">
            <v>Other Materials &amp; Equipment</v>
          </cell>
        </row>
        <row r="375">
          <cell r="B375">
            <v>2451000</v>
          </cell>
          <cell r="C375" t="str">
            <v>WIP Rollforward 1997</v>
          </cell>
        </row>
        <row r="376">
          <cell r="B376">
            <v>2451001</v>
          </cell>
          <cell r="C376" t="str">
            <v>Work in Progress - Workovers</v>
          </cell>
        </row>
        <row r="377">
          <cell r="B377">
            <v>2511001</v>
          </cell>
          <cell r="C377" t="str">
            <v>Materials</v>
          </cell>
        </row>
        <row r="378">
          <cell r="B378">
            <v>2511501</v>
          </cell>
          <cell r="C378" t="str">
            <v>Overhead</v>
          </cell>
        </row>
        <row r="379">
          <cell r="B379">
            <v>2511701</v>
          </cell>
          <cell r="C379" t="str">
            <v>WIP-Buildings-Proj Design</v>
          </cell>
        </row>
        <row r="380">
          <cell r="B380">
            <v>2512001</v>
          </cell>
          <cell r="C380" t="str">
            <v>Transportation</v>
          </cell>
        </row>
        <row r="381">
          <cell r="B381">
            <v>2512501</v>
          </cell>
          <cell r="C381" t="str">
            <v>Local Services</v>
          </cell>
        </row>
        <row r="382">
          <cell r="B382">
            <v>2516001</v>
          </cell>
          <cell r="C382" t="str">
            <v>Company labor</v>
          </cell>
        </row>
        <row r="383">
          <cell r="B383">
            <v>2516201</v>
          </cell>
          <cell r="C383" t="str">
            <v>Contract Labor</v>
          </cell>
        </row>
        <row r="384">
          <cell r="B384">
            <v>2516210</v>
          </cell>
          <cell r="C384" t="str">
            <v>Temporary Contract Labor</v>
          </cell>
        </row>
        <row r="385">
          <cell r="B385">
            <v>2516220</v>
          </cell>
          <cell r="C385" t="str">
            <v>Permanent Contract Labor</v>
          </cell>
        </row>
        <row r="386">
          <cell r="B386">
            <v>2521001</v>
          </cell>
          <cell r="C386" t="str">
            <v>Materials</v>
          </cell>
        </row>
        <row r="387">
          <cell r="B387">
            <v>2521501</v>
          </cell>
          <cell r="C387" t="str">
            <v>Overhead</v>
          </cell>
        </row>
        <row r="388">
          <cell r="B388">
            <v>2521701</v>
          </cell>
          <cell r="C388" t="str">
            <v>WIP - Roads - Proj Design</v>
          </cell>
        </row>
        <row r="389">
          <cell r="B389">
            <v>2522001</v>
          </cell>
          <cell r="C389" t="str">
            <v>Transportation</v>
          </cell>
        </row>
        <row r="390">
          <cell r="B390">
            <v>2522501</v>
          </cell>
          <cell r="C390" t="str">
            <v>Local Services</v>
          </cell>
        </row>
        <row r="391">
          <cell r="B391">
            <v>2526001</v>
          </cell>
          <cell r="C391" t="str">
            <v>Company labor</v>
          </cell>
        </row>
        <row r="392">
          <cell r="B392">
            <v>2526201</v>
          </cell>
          <cell r="C392" t="str">
            <v>Contract Labor</v>
          </cell>
        </row>
        <row r="393">
          <cell r="B393">
            <v>2526210</v>
          </cell>
          <cell r="C393" t="str">
            <v>Temporary Contract Labor</v>
          </cell>
        </row>
        <row r="394">
          <cell r="B394">
            <v>2526220</v>
          </cell>
          <cell r="C394" t="str">
            <v>Permanent Contract Labor</v>
          </cell>
        </row>
        <row r="395">
          <cell r="B395">
            <v>2531001</v>
          </cell>
          <cell r="C395" t="str">
            <v>Materials</v>
          </cell>
        </row>
        <row r="396">
          <cell r="B396">
            <v>2531501</v>
          </cell>
          <cell r="C396" t="str">
            <v>Overhead</v>
          </cell>
        </row>
        <row r="397">
          <cell r="B397">
            <v>2531701</v>
          </cell>
          <cell r="C397" t="str">
            <v>WIP-Pipelines-Proj Design</v>
          </cell>
        </row>
        <row r="398">
          <cell r="B398">
            <v>2532001</v>
          </cell>
          <cell r="C398" t="str">
            <v>Transportation</v>
          </cell>
        </row>
        <row r="399">
          <cell r="B399">
            <v>2532501</v>
          </cell>
          <cell r="C399" t="str">
            <v>Local Services</v>
          </cell>
        </row>
        <row r="400">
          <cell r="B400">
            <v>2536001</v>
          </cell>
          <cell r="C400" t="str">
            <v>Company labor</v>
          </cell>
        </row>
        <row r="401">
          <cell r="B401">
            <v>2536201</v>
          </cell>
          <cell r="C401" t="str">
            <v>Contract Labor</v>
          </cell>
        </row>
        <row r="402">
          <cell r="B402">
            <v>2536210</v>
          </cell>
          <cell r="C402" t="str">
            <v>Temporary Contract Labor</v>
          </cell>
        </row>
        <row r="403">
          <cell r="B403">
            <v>2536220</v>
          </cell>
          <cell r="C403" t="str">
            <v>Permanent Contract Labor</v>
          </cell>
        </row>
        <row r="404">
          <cell r="B404">
            <v>2541001</v>
          </cell>
          <cell r="C404" t="str">
            <v>Materials</v>
          </cell>
        </row>
        <row r="405">
          <cell r="B405">
            <v>2541501</v>
          </cell>
          <cell r="C405" t="str">
            <v>Overhead</v>
          </cell>
        </row>
        <row r="406">
          <cell r="B406">
            <v>2541701</v>
          </cell>
          <cell r="C406" t="str">
            <v>WIP-Gathsys-Proj Design</v>
          </cell>
        </row>
        <row r="407">
          <cell r="B407">
            <v>2542001</v>
          </cell>
          <cell r="C407" t="str">
            <v>Transportation</v>
          </cell>
        </row>
        <row r="408">
          <cell r="B408">
            <v>2542501</v>
          </cell>
          <cell r="C408" t="str">
            <v>Local Services</v>
          </cell>
        </row>
        <row r="409">
          <cell r="B409">
            <v>2546001</v>
          </cell>
          <cell r="C409" t="str">
            <v>Company labor</v>
          </cell>
        </row>
        <row r="410">
          <cell r="B410">
            <v>2546201</v>
          </cell>
          <cell r="C410" t="str">
            <v>Contract Labor</v>
          </cell>
        </row>
        <row r="411">
          <cell r="B411">
            <v>2546210</v>
          </cell>
          <cell r="C411" t="str">
            <v>Temporary Contract Labor</v>
          </cell>
        </row>
        <row r="412">
          <cell r="B412">
            <v>2546220</v>
          </cell>
          <cell r="C412" t="str">
            <v>Permanent Contract Labor</v>
          </cell>
        </row>
        <row r="413">
          <cell r="B413">
            <v>2551001</v>
          </cell>
          <cell r="C413" t="str">
            <v>Materials</v>
          </cell>
        </row>
        <row r="414">
          <cell r="B414">
            <v>2551501</v>
          </cell>
          <cell r="C414" t="str">
            <v>Overhead</v>
          </cell>
        </row>
        <row r="415">
          <cell r="B415">
            <v>2551701</v>
          </cell>
          <cell r="C415" t="str">
            <v>WIP-P&amp;E-Proj Design</v>
          </cell>
        </row>
        <row r="416">
          <cell r="B416">
            <v>2552001</v>
          </cell>
          <cell r="C416" t="str">
            <v>Transportation</v>
          </cell>
        </row>
        <row r="417">
          <cell r="B417">
            <v>2552501</v>
          </cell>
          <cell r="C417" t="str">
            <v>Local Services</v>
          </cell>
        </row>
        <row r="418">
          <cell r="B418">
            <v>2556001</v>
          </cell>
          <cell r="C418" t="str">
            <v>Company labor</v>
          </cell>
        </row>
        <row r="419">
          <cell r="B419">
            <v>2556201</v>
          </cell>
          <cell r="C419" t="str">
            <v>Contract Labor</v>
          </cell>
        </row>
        <row r="420">
          <cell r="B420">
            <v>2556210</v>
          </cell>
          <cell r="C420" t="str">
            <v>Temporary Contract Labor</v>
          </cell>
        </row>
        <row r="421">
          <cell r="B421">
            <v>2556220</v>
          </cell>
          <cell r="C421" t="str">
            <v>Permanent Contract Labor</v>
          </cell>
        </row>
        <row r="422">
          <cell r="B422">
            <v>2601001</v>
          </cell>
          <cell r="C422" t="str">
            <v>Sales FCP Offset</v>
          </cell>
        </row>
        <row r="423">
          <cell r="B423">
            <v>2602001</v>
          </cell>
          <cell r="C423" t="str">
            <v>Transportation FCP Offset</v>
          </cell>
        </row>
        <row r="424">
          <cell r="B424">
            <v>2603001</v>
          </cell>
          <cell r="C424" t="str">
            <v>Marketing FCP Offset</v>
          </cell>
        </row>
        <row r="425">
          <cell r="B425">
            <v>2604001</v>
          </cell>
          <cell r="C425" t="str">
            <v>Operating Exp.FCP Offset</v>
          </cell>
        </row>
        <row r="426">
          <cell r="B426">
            <v>2605001</v>
          </cell>
          <cell r="C426" t="str">
            <v>Plant&amp;Eq.Cost Basis Step-up</v>
          </cell>
        </row>
        <row r="427">
          <cell r="B427">
            <v>2606001</v>
          </cell>
          <cell r="C427" t="str">
            <v>Furniture&amp;F.Cost Basis Step-up</v>
          </cell>
        </row>
        <row r="428">
          <cell r="B428">
            <v>2607001</v>
          </cell>
          <cell r="C428" t="str">
            <v>Oil&amp;Gas Pr.Cost Basis Step-up</v>
          </cell>
        </row>
        <row r="429">
          <cell r="B429">
            <v>2608001</v>
          </cell>
          <cell r="C429" t="str">
            <v>Roads Cost Basis Step-up</v>
          </cell>
        </row>
        <row r="430">
          <cell r="B430">
            <v>2609001</v>
          </cell>
          <cell r="C430" t="str">
            <v>Vehicles Cost Basis Step-up</v>
          </cell>
        </row>
        <row r="431">
          <cell r="B431">
            <v>2701001</v>
          </cell>
          <cell r="C431" t="str">
            <v>Accumulated Depletion-Acq.Cost</v>
          </cell>
        </row>
        <row r="432">
          <cell r="B432">
            <v>2702001</v>
          </cell>
          <cell r="C432" t="str">
            <v>Accumulated Depletion-IDC.Cost</v>
          </cell>
        </row>
        <row r="433">
          <cell r="B433">
            <v>2703001</v>
          </cell>
          <cell r="C433" t="str">
            <v>Accumulated Depreciation-TDC</v>
          </cell>
        </row>
        <row r="434">
          <cell r="B434">
            <v>2704000</v>
          </cell>
          <cell r="C434" t="str">
            <v>Accum. Depletion 1997</v>
          </cell>
        </row>
        <row r="435">
          <cell r="B435">
            <v>2704001</v>
          </cell>
          <cell r="C435" t="str">
            <v>Accumulated Depreciation-FFE</v>
          </cell>
        </row>
        <row r="436">
          <cell r="B436">
            <v>2705000</v>
          </cell>
          <cell r="C436" t="str">
            <v>Accum. Deprec.-CORPA 1997</v>
          </cell>
        </row>
        <row r="437">
          <cell r="B437">
            <v>2705001</v>
          </cell>
          <cell r="C437" t="str">
            <v>Accumulated Depreciation-CORPA</v>
          </cell>
        </row>
        <row r="438">
          <cell r="B438">
            <v>2709001</v>
          </cell>
          <cell r="C438" t="str">
            <v>Accum.Depr.Step-up</v>
          </cell>
        </row>
        <row r="439">
          <cell r="B439" t="str">
            <v>120AKT01</v>
          </cell>
          <cell r="C439" t="str">
            <v>Aktyubinsky Tech. Centre</v>
          </cell>
        </row>
        <row r="440">
          <cell r="B440" t="str">
            <v>120AKT02</v>
          </cell>
          <cell r="C440" t="str">
            <v>AktauAdaiService</v>
          </cell>
        </row>
        <row r="441">
          <cell r="B441" t="str">
            <v>120AMA01</v>
          </cell>
          <cell r="C441" t="str">
            <v>Amandyk</v>
          </cell>
        </row>
        <row r="442">
          <cell r="B442" t="str">
            <v>120ART01</v>
          </cell>
          <cell r="C442" t="str">
            <v>Arti-Siguar</v>
          </cell>
        </row>
        <row r="443">
          <cell r="B443" t="str">
            <v>120AZI01</v>
          </cell>
          <cell r="C443" t="str">
            <v>Azimut Energy Services</v>
          </cell>
        </row>
        <row r="444">
          <cell r="B444" t="str">
            <v>120BAK01</v>
          </cell>
          <cell r="C444" t="str">
            <v>BAKER HUGHES SERVICES</v>
          </cell>
        </row>
        <row r="445">
          <cell r="B445" t="str">
            <v>120BAR01</v>
          </cell>
          <cell r="C445" t="str">
            <v>Bars Oil Trading</v>
          </cell>
        </row>
        <row r="446">
          <cell r="B446" t="str">
            <v>120BER01</v>
          </cell>
          <cell r="C446" t="str">
            <v>Bertling</v>
          </cell>
        </row>
        <row r="447">
          <cell r="B447" t="str">
            <v>120BEY01</v>
          </cell>
          <cell r="C447" t="str">
            <v>Beyneu Zholdary</v>
          </cell>
        </row>
        <row r="448">
          <cell r="B448" t="str">
            <v>120BIS01</v>
          </cell>
          <cell r="C448" t="str">
            <v>Bishop Lifting</v>
          </cell>
        </row>
        <row r="449">
          <cell r="B449" t="str">
            <v>120BTT01</v>
          </cell>
          <cell r="C449" t="str">
            <v>BTT</v>
          </cell>
        </row>
        <row r="450">
          <cell r="B450" t="str">
            <v>120BUT01</v>
          </cell>
          <cell r="C450" t="str">
            <v>Butes Unlimited</v>
          </cell>
        </row>
        <row r="451">
          <cell r="B451" t="str">
            <v>120CAN01</v>
          </cell>
          <cell r="C451" t="str">
            <v>Canam Services</v>
          </cell>
        </row>
        <row r="452">
          <cell r="B452" t="str">
            <v>120CAS01</v>
          </cell>
          <cell r="C452" t="str">
            <v>Caspy Asia Service</v>
          </cell>
        </row>
        <row r="453">
          <cell r="B453" t="str">
            <v>120CHA01</v>
          </cell>
          <cell r="C453" t="str">
            <v>Cha-Kur Medical Firm</v>
          </cell>
        </row>
        <row r="454">
          <cell r="B454" t="str">
            <v>120CON01</v>
          </cell>
          <cell r="C454" t="str">
            <v>Continental Shiptores</v>
          </cell>
        </row>
        <row r="455">
          <cell r="B455" t="str">
            <v>120CRI01</v>
          </cell>
          <cell r="C455" t="str">
            <v>CHAPPARAL</v>
          </cell>
        </row>
        <row r="456">
          <cell r="B456" t="str">
            <v>120GEO01</v>
          </cell>
          <cell r="C456" t="str">
            <v>Geos</v>
          </cell>
        </row>
        <row r="457">
          <cell r="B457" t="str">
            <v>120GIS01</v>
          </cell>
          <cell r="C457" t="str">
            <v>Gic Company</v>
          </cell>
        </row>
        <row r="458">
          <cell r="B458" t="str">
            <v>120HIM01</v>
          </cell>
          <cell r="C458" t="str">
            <v>Himmontazh</v>
          </cell>
        </row>
        <row r="459">
          <cell r="B459" t="str">
            <v>120ISA01</v>
          </cell>
          <cell r="C459" t="str">
            <v>Isaev Ardak</v>
          </cell>
        </row>
        <row r="460">
          <cell r="B460" t="str">
            <v>120JMC01</v>
          </cell>
          <cell r="C460" t="str">
            <v>JMC</v>
          </cell>
        </row>
        <row r="461">
          <cell r="B461" t="str">
            <v>120JMP01</v>
          </cell>
          <cell r="C461" t="str">
            <v>JMP Developments</v>
          </cell>
        </row>
        <row r="462">
          <cell r="B462" t="str">
            <v>120JSC01</v>
          </cell>
          <cell r="C462" t="str">
            <v>JSC TNS PLUS</v>
          </cell>
        </row>
        <row r="463">
          <cell r="B463" t="str">
            <v>120KAZ01</v>
          </cell>
          <cell r="C463" t="str">
            <v>Kazakhoil-Drilling  KZT</v>
          </cell>
        </row>
        <row r="464">
          <cell r="B464" t="str">
            <v>120KAZ02</v>
          </cell>
          <cell r="C464" t="str">
            <v>Kazakhoil</v>
          </cell>
        </row>
        <row r="465">
          <cell r="B465" t="str">
            <v>120KAZ03</v>
          </cell>
          <cell r="C465" t="str">
            <v>KazStroiMontazhservice</v>
          </cell>
        </row>
        <row r="466">
          <cell r="B466" t="str">
            <v>120KAZ04</v>
          </cell>
          <cell r="C466" t="str">
            <v>KazGIIZ</v>
          </cell>
        </row>
        <row r="467">
          <cell r="B467" t="str">
            <v>120KAZ05</v>
          </cell>
          <cell r="C467" t="str">
            <v>Kaztransoil</v>
          </cell>
        </row>
        <row r="468">
          <cell r="B468" t="str">
            <v>120KAZ06</v>
          </cell>
          <cell r="C468" t="str">
            <v>KazakhoilKurylys</v>
          </cell>
        </row>
        <row r="469">
          <cell r="B469" t="str">
            <v>120KAZ07</v>
          </cell>
          <cell r="C469" t="str">
            <v>KazVtorChermet</v>
          </cell>
        </row>
        <row r="470">
          <cell r="B470" t="str">
            <v>120KEE01</v>
          </cell>
          <cell r="C470" t="str">
            <v>KEENOIL</v>
          </cell>
        </row>
        <row r="471">
          <cell r="B471" t="str">
            <v>120KOY01</v>
          </cell>
          <cell r="C471" t="str">
            <v>Koyshibay Aitmukhan</v>
          </cell>
        </row>
        <row r="472">
          <cell r="B472" t="str">
            <v>120KRA01</v>
          </cell>
          <cell r="C472" t="str">
            <v>Krasheninikov D</v>
          </cell>
        </row>
        <row r="473">
          <cell r="B473" t="str">
            <v>120LAT01</v>
          </cell>
          <cell r="C473" t="str">
            <v>Latipov</v>
          </cell>
        </row>
        <row r="474">
          <cell r="B474" t="str">
            <v>120LIN01</v>
          </cell>
          <cell r="C474" t="str">
            <v>Lina</v>
          </cell>
        </row>
        <row r="475">
          <cell r="B475" t="str">
            <v>120LOG01</v>
          </cell>
          <cell r="C475" t="str">
            <v>Logistic Parther International</v>
          </cell>
        </row>
        <row r="476">
          <cell r="B476" t="str">
            <v>120LSI01</v>
          </cell>
          <cell r="C476" t="str">
            <v>LSIP</v>
          </cell>
        </row>
        <row r="477">
          <cell r="B477" t="str">
            <v>120MAI01</v>
          </cell>
          <cell r="C477" t="str">
            <v>Maiks</v>
          </cell>
        </row>
        <row r="478">
          <cell r="B478" t="str">
            <v>120MAN01</v>
          </cell>
          <cell r="C478" t="str">
            <v>Mangistau Monitoring</v>
          </cell>
        </row>
        <row r="479">
          <cell r="B479" t="str">
            <v>120MAN02</v>
          </cell>
          <cell r="C479" t="str">
            <v>MangistauMunayGas</v>
          </cell>
        </row>
        <row r="480">
          <cell r="B480" t="str">
            <v>120MAN03</v>
          </cell>
          <cell r="C480" t="str">
            <v>MangistauGeology</v>
          </cell>
        </row>
        <row r="481">
          <cell r="B481" t="str">
            <v>120MEG01</v>
          </cell>
          <cell r="C481" t="str">
            <v>Mega</v>
          </cell>
        </row>
        <row r="482">
          <cell r="B482" t="str">
            <v>120MIR01</v>
          </cell>
          <cell r="C482" t="str">
            <v>Miras-2</v>
          </cell>
        </row>
        <row r="483">
          <cell r="B483" t="str">
            <v>120MTT01</v>
          </cell>
          <cell r="C483" t="str">
            <v>MTT</v>
          </cell>
        </row>
        <row r="484">
          <cell r="B484" t="str">
            <v>120NAF01</v>
          </cell>
          <cell r="C484" t="str">
            <v>NAFTEX</v>
          </cell>
        </row>
        <row r="485">
          <cell r="B485" t="str">
            <v>120PRI01</v>
          </cell>
          <cell r="C485" t="str">
            <v>Printing House</v>
          </cell>
        </row>
        <row r="486">
          <cell r="B486" t="str">
            <v>120PRI02</v>
          </cell>
          <cell r="C486" t="str">
            <v>PricaspyBurNeft</v>
          </cell>
        </row>
        <row r="487">
          <cell r="B487" t="str">
            <v>120PRO01</v>
          </cell>
          <cell r="C487" t="str">
            <v>Prominvest</v>
          </cell>
        </row>
        <row r="488">
          <cell r="B488" t="str">
            <v>120RIO01</v>
          </cell>
          <cell r="C488" t="str">
            <v>Riol</v>
          </cell>
        </row>
        <row r="489">
          <cell r="B489" t="str">
            <v>120ROT01</v>
          </cell>
          <cell r="C489" t="str">
            <v>Rotessh LTD. Plant</v>
          </cell>
        </row>
        <row r="490">
          <cell r="B490" t="str">
            <v>120RSO01</v>
          </cell>
          <cell r="C490" t="str">
            <v>RSO</v>
          </cell>
        </row>
        <row r="491">
          <cell r="B491" t="str">
            <v>120SMU01</v>
          </cell>
          <cell r="C491" t="str">
            <v>SMU-NTS</v>
          </cell>
        </row>
        <row r="492">
          <cell r="B492" t="str">
            <v>120STA01</v>
          </cell>
          <cell r="C492" t="str">
            <v>Standard Equipment</v>
          </cell>
        </row>
        <row r="493">
          <cell r="B493" t="str">
            <v>120SUL01</v>
          </cell>
          <cell r="C493" t="str">
            <v>Sultangirov Razit</v>
          </cell>
        </row>
        <row r="494">
          <cell r="B494" t="str">
            <v>120TAN01</v>
          </cell>
          <cell r="C494" t="str">
            <v>Tanat</v>
          </cell>
        </row>
        <row r="495">
          <cell r="B495" t="str">
            <v>120TAN02</v>
          </cell>
          <cell r="C495" t="str">
            <v>Tandem</v>
          </cell>
        </row>
        <row r="496">
          <cell r="B496" t="str">
            <v>120TAT01</v>
          </cell>
          <cell r="C496" t="str">
            <v>Tatulyk</v>
          </cell>
        </row>
        <row r="497">
          <cell r="B497" t="str">
            <v>120TEC01</v>
          </cell>
          <cell r="C497" t="str">
            <v>Technotrade</v>
          </cell>
        </row>
        <row r="498">
          <cell r="B498" t="str">
            <v>120TEX01</v>
          </cell>
          <cell r="C498" t="str">
            <v>Texas Containers</v>
          </cell>
        </row>
        <row r="499">
          <cell r="B499" t="str">
            <v>120UZE01</v>
          </cell>
          <cell r="C499" t="str">
            <v>Uzenneftegasstroi</v>
          </cell>
        </row>
        <row r="500">
          <cell r="B500" t="str">
            <v>120VIT01</v>
          </cell>
          <cell r="C500" t="str">
            <v>VITO</v>
          </cell>
        </row>
        <row r="501">
          <cell r="B501" t="str">
            <v>120YUD01</v>
          </cell>
          <cell r="C501" t="str">
            <v>Yudis</v>
          </cell>
        </row>
        <row r="502">
          <cell r="B502" t="str">
            <v>120ZAM01</v>
          </cell>
          <cell r="C502" t="str">
            <v>Zaman</v>
          </cell>
        </row>
        <row r="503">
          <cell r="B503" t="str">
            <v>120ZAP01</v>
          </cell>
          <cell r="C503" t="str">
            <v>Zap Kaz StroiService</v>
          </cell>
        </row>
        <row r="504">
          <cell r="B504" t="str">
            <v>120ZHU01</v>
          </cell>
          <cell r="C504" t="str">
            <v>Zhusupov Aidynbek</v>
          </cell>
        </row>
        <row r="505">
          <cell r="B505">
            <v>2751001</v>
          </cell>
          <cell r="C505" t="str">
            <v>Notes Receivable</v>
          </cell>
        </row>
        <row r="506">
          <cell r="B506">
            <v>2801001</v>
          </cell>
          <cell r="C506" t="str">
            <v>Deferred Tax Asset</v>
          </cell>
        </row>
        <row r="507">
          <cell r="B507">
            <v>2802001</v>
          </cell>
          <cell r="C507" t="str">
            <v>Long-term Interest Receivable</v>
          </cell>
        </row>
        <row r="508">
          <cell r="B508">
            <v>2803001</v>
          </cell>
          <cell r="C508" t="str">
            <v>Deposits</v>
          </cell>
        </row>
        <row r="509">
          <cell r="B509">
            <v>2804001</v>
          </cell>
          <cell r="C509" t="str">
            <v>Prepaid Expenses</v>
          </cell>
        </row>
        <row r="510">
          <cell r="B510">
            <v>2991001</v>
          </cell>
          <cell r="C510" t="str">
            <v>Investment in Subsidiaries</v>
          </cell>
        </row>
        <row r="511">
          <cell r="B511">
            <v>3051001</v>
          </cell>
          <cell r="C511" t="str">
            <v>Accrued Interest Payable</v>
          </cell>
        </row>
        <row r="512">
          <cell r="B512">
            <v>3052001</v>
          </cell>
          <cell r="C512" t="str">
            <v>Interest Payable to Related Pa</v>
          </cell>
        </row>
        <row r="513">
          <cell r="B513">
            <v>3101001</v>
          </cell>
          <cell r="C513" t="str">
            <v>Short-term Debt</v>
          </cell>
        </row>
        <row r="514">
          <cell r="B514">
            <v>3102001</v>
          </cell>
          <cell r="C514" t="str">
            <v>Current Portion of Long-Term D</v>
          </cell>
        </row>
        <row r="515">
          <cell r="B515">
            <v>3151001</v>
          </cell>
          <cell r="C515" t="str">
            <v>Production Taxes Payable</v>
          </cell>
        </row>
        <row r="516">
          <cell r="B516">
            <v>3152001</v>
          </cell>
          <cell r="C516" t="str">
            <v>Payroll Taxes Payable</v>
          </cell>
        </row>
        <row r="517">
          <cell r="B517">
            <v>3153001</v>
          </cell>
          <cell r="C517" t="str">
            <v>Current Income Tax Payable</v>
          </cell>
        </row>
        <row r="518">
          <cell r="B518">
            <v>3154001</v>
          </cell>
          <cell r="C518" t="str">
            <v>Other Taxes Payable</v>
          </cell>
        </row>
        <row r="519">
          <cell r="B519">
            <v>3154010</v>
          </cell>
          <cell r="C519" t="str">
            <v>Road Fund</v>
          </cell>
        </row>
        <row r="520">
          <cell r="B520">
            <v>3154015</v>
          </cell>
          <cell r="C520" t="str">
            <v>Pension Fund</v>
          </cell>
        </row>
        <row r="521">
          <cell r="B521">
            <v>3154020</v>
          </cell>
          <cell r="C521" t="str">
            <v>Medical Fund</v>
          </cell>
        </row>
        <row r="522">
          <cell r="B522">
            <v>3154025</v>
          </cell>
          <cell r="C522" t="str">
            <v>Employment Fund</v>
          </cell>
        </row>
        <row r="523">
          <cell r="B523">
            <v>3154030</v>
          </cell>
          <cell r="C523" t="str">
            <v>Property Tax</v>
          </cell>
        </row>
        <row r="524">
          <cell r="B524">
            <v>3154031</v>
          </cell>
          <cell r="C524" t="str">
            <v>Land Tax</v>
          </cell>
        </row>
        <row r="525">
          <cell r="B525">
            <v>3154035</v>
          </cell>
          <cell r="C525" t="str">
            <v>Vehicle Tax</v>
          </cell>
        </row>
        <row r="526">
          <cell r="B526">
            <v>3154040</v>
          </cell>
          <cell r="C526" t="str">
            <v>Social Tax p/a</v>
          </cell>
        </row>
        <row r="527">
          <cell r="B527">
            <v>3154050</v>
          </cell>
          <cell r="C527" t="str">
            <v>Environmental Tax</v>
          </cell>
        </row>
        <row r="528">
          <cell r="B528">
            <v>3154060</v>
          </cell>
          <cell r="C528" t="str">
            <v>Customs Payable</v>
          </cell>
        </row>
        <row r="529">
          <cell r="B529">
            <v>3155001</v>
          </cell>
          <cell r="C529" t="str">
            <v>Royalty 8%</v>
          </cell>
        </row>
        <row r="530">
          <cell r="B530">
            <v>3201001</v>
          </cell>
          <cell r="C530" t="str">
            <v>Withholding Tax Payable</v>
          </cell>
        </row>
        <row r="531">
          <cell r="B531">
            <v>3201002</v>
          </cell>
          <cell r="C531" t="str">
            <v>Accrued Current Payroll</v>
          </cell>
        </row>
        <row r="532">
          <cell r="B532">
            <v>3251001</v>
          </cell>
          <cell r="C532" t="str">
            <v>Import VAT Payable</v>
          </cell>
        </row>
        <row r="533">
          <cell r="B533">
            <v>3252001</v>
          </cell>
          <cell r="C533" t="str">
            <v>Turnover (local) VAT Payable</v>
          </cell>
        </row>
        <row r="534">
          <cell r="B534">
            <v>3253001</v>
          </cell>
          <cell r="C534" t="str">
            <v>Settlement Account</v>
          </cell>
        </row>
        <row r="535">
          <cell r="B535">
            <v>3301010</v>
          </cell>
          <cell r="C535" t="str">
            <v>Chase Bank of Texas</v>
          </cell>
        </row>
        <row r="536">
          <cell r="B536">
            <v>3301020</v>
          </cell>
          <cell r="C536" t="str">
            <v>Chase Bank of Texas</v>
          </cell>
        </row>
        <row r="537">
          <cell r="B537">
            <v>3301030</v>
          </cell>
          <cell r="C537" t="str">
            <v>Other Bank</v>
          </cell>
        </row>
        <row r="538">
          <cell r="B538">
            <v>3302010</v>
          </cell>
          <cell r="C538" t="str">
            <v>CAP-G Cash Advances</v>
          </cell>
        </row>
        <row r="539">
          <cell r="B539">
            <v>3302020</v>
          </cell>
          <cell r="C539" t="str">
            <v>CAP-G Management Fees</v>
          </cell>
        </row>
        <row r="540">
          <cell r="B540">
            <v>3302030</v>
          </cell>
          <cell r="C540" t="str">
            <v>CAP-G Other</v>
          </cell>
        </row>
        <row r="541">
          <cell r="B541">
            <v>3351001</v>
          </cell>
          <cell r="C541" t="str">
            <v>Accrued Interest Payable</v>
          </cell>
        </row>
        <row r="542">
          <cell r="B542">
            <v>3352001</v>
          </cell>
          <cell r="C542" t="str">
            <v>Interest Payable to Related Pa</v>
          </cell>
        </row>
        <row r="543">
          <cell r="B543">
            <v>3401001</v>
          </cell>
          <cell r="C543" t="str">
            <v>Deferred Income Tax</v>
          </cell>
        </row>
        <row r="544">
          <cell r="B544">
            <v>3402001</v>
          </cell>
          <cell r="C544" t="str">
            <v>Future Abandonment &amp; Rest.Cost</v>
          </cell>
        </row>
        <row r="545">
          <cell r="B545">
            <v>3403001</v>
          </cell>
          <cell r="C545" t="str">
            <v>Other Environmental Liab.</v>
          </cell>
        </row>
        <row r="546">
          <cell r="B546">
            <v>3991001</v>
          </cell>
          <cell r="C546" t="str">
            <v>Other Liabilities</v>
          </cell>
        </row>
        <row r="547">
          <cell r="B547" t="str">
            <v>300A&amp;B01</v>
          </cell>
          <cell r="C547" t="str">
            <v>A&amp;B</v>
          </cell>
        </row>
        <row r="548">
          <cell r="B548" t="str">
            <v>300AAC01</v>
          </cell>
          <cell r="C548" t="str">
            <v>Aktau Auto Centre Kamaz</v>
          </cell>
        </row>
        <row r="549">
          <cell r="B549" t="str">
            <v>300ABB01</v>
          </cell>
          <cell r="C549" t="str">
            <v>ABB Vetco Gray</v>
          </cell>
        </row>
        <row r="550">
          <cell r="B550" t="str">
            <v>300ABC01</v>
          </cell>
          <cell r="C550" t="str">
            <v>A&amp;B Commerce</v>
          </cell>
        </row>
        <row r="551">
          <cell r="B551" t="str">
            <v>300ABD01</v>
          </cell>
          <cell r="C551" t="str">
            <v>Abdullaeva</v>
          </cell>
        </row>
        <row r="552">
          <cell r="B552" t="str">
            <v>300ABD02</v>
          </cell>
          <cell r="C552" t="str">
            <v>Abdullaev Sulanbek</v>
          </cell>
        </row>
        <row r="553">
          <cell r="B553" t="str">
            <v>300ABU01</v>
          </cell>
          <cell r="C553" t="str">
            <v>Abuov</v>
          </cell>
        </row>
        <row r="554">
          <cell r="B554" t="str">
            <v>300ACC01</v>
          </cell>
          <cell r="C554" t="str">
            <v>ACCEPT</v>
          </cell>
        </row>
        <row r="555">
          <cell r="B555" t="str">
            <v>300ACE01</v>
          </cell>
          <cell r="C555" t="str">
            <v>ACE-Intl Agents</v>
          </cell>
        </row>
        <row r="556">
          <cell r="B556" t="str">
            <v>300ADV01</v>
          </cell>
          <cell r="C556" t="str">
            <v>Advance International Transpor</v>
          </cell>
        </row>
        <row r="557">
          <cell r="B557" t="str">
            <v>300AEA01</v>
          </cell>
          <cell r="C557" t="str">
            <v>AEA International Clinic</v>
          </cell>
        </row>
        <row r="558">
          <cell r="B558" t="str">
            <v>300AGE01</v>
          </cell>
          <cell r="C558" t="str">
            <v>Companies reorg&amp;liquid.Agency</v>
          </cell>
        </row>
        <row r="559">
          <cell r="B559" t="str">
            <v>300AIB01</v>
          </cell>
          <cell r="C559" t="str">
            <v>AIB</v>
          </cell>
        </row>
        <row r="560">
          <cell r="B560" t="str">
            <v>300AID01</v>
          </cell>
          <cell r="C560" t="str">
            <v>Aids Centre</v>
          </cell>
        </row>
        <row r="561">
          <cell r="B561" t="str">
            <v>300AIL01</v>
          </cell>
          <cell r="C561" t="str">
            <v>AILAK</v>
          </cell>
        </row>
        <row r="562">
          <cell r="B562" t="str">
            <v>300AIN01</v>
          </cell>
          <cell r="C562" t="str">
            <v>AINA</v>
          </cell>
        </row>
        <row r="563">
          <cell r="B563" t="str">
            <v>300AIR01</v>
          </cell>
          <cell r="C563" t="str">
            <v>Air Kaz Tour</v>
          </cell>
        </row>
        <row r="564">
          <cell r="B564" t="str">
            <v>300AIR02</v>
          </cell>
          <cell r="C564" t="str">
            <v>Airport Aktau</v>
          </cell>
        </row>
        <row r="565">
          <cell r="B565" t="str">
            <v>300AKB01</v>
          </cell>
          <cell r="C565" t="str">
            <v>Akbobek</v>
          </cell>
        </row>
        <row r="566">
          <cell r="B566" t="str">
            <v>300AKB02</v>
          </cell>
          <cell r="C566" t="str">
            <v>Akboken</v>
          </cell>
        </row>
        <row r="567">
          <cell r="B567" t="str">
            <v>300AKB03</v>
          </cell>
          <cell r="C567" t="str">
            <v>AK-BEREN</v>
          </cell>
        </row>
        <row r="568">
          <cell r="B568" t="str">
            <v>300AKK01</v>
          </cell>
          <cell r="C568" t="str">
            <v>Akku</v>
          </cell>
        </row>
        <row r="569">
          <cell r="B569" t="str">
            <v>300AKM01</v>
          </cell>
          <cell r="C569" t="str">
            <v>Akmaral</v>
          </cell>
        </row>
        <row r="570">
          <cell r="B570" t="str">
            <v>300AKM02</v>
          </cell>
          <cell r="C570" t="str">
            <v>AkMaOil</v>
          </cell>
        </row>
        <row r="571">
          <cell r="B571" t="str">
            <v>300AKM03</v>
          </cell>
          <cell r="C571" t="str">
            <v>AKMO-88</v>
          </cell>
        </row>
        <row r="572">
          <cell r="B572" t="str">
            <v>300AKS01</v>
          </cell>
          <cell r="C572" t="str">
            <v>Aksham</v>
          </cell>
        </row>
        <row r="573">
          <cell r="B573" t="str">
            <v>300AKT01</v>
          </cell>
          <cell r="C573" t="str">
            <v>Aktau Gaz</v>
          </cell>
        </row>
        <row r="574">
          <cell r="B574" t="str">
            <v>300AKT02</v>
          </cell>
          <cell r="C574" t="str">
            <v>Aktau Adai Service</v>
          </cell>
        </row>
        <row r="575">
          <cell r="B575" t="str">
            <v>300AKT03</v>
          </cell>
          <cell r="C575" t="str">
            <v>Aktyubinsky Tech. Centre</v>
          </cell>
        </row>
        <row r="576">
          <cell r="B576" t="str">
            <v>300AKT04</v>
          </cell>
          <cell r="C576" t="str">
            <v>AktauPlast</v>
          </cell>
        </row>
        <row r="577">
          <cell r="B577" t="str">
            <v>300AKT05</v>
          </cell>
          <cell r="C577" t="str">
            <v>Aktau University Of Esenova</v>
          </cell>
        </row>
        <row r="578">
          <cell r="B578" t="str">
            <v>300AKT06</v>
          </cell>
          <cell r="C578" t="str">
            <v>Aktau Assemble Oil</v>
          </cell>
        </row>
        <row r="579">
          <cell r="B579" t="str">
            <v>300AKT07</v>
          </cell>
          <cell r="C579" t="str">
            <v>AktyubinskyGlavSnab</v>
          </cell>
        </row>
        <row r="580">
          <cell r="B580" t="str">
            <v>300AKT08</v>
          </cell>
          <cell r="C580" t="str">
            <v>Aktau Neftemash</v>
          </cell>
        </row>
        <row r="581">
          <cell r="B581" t="str">
            <v>300AKT09</v>
          </cell>
          <cell r="C581" t="str">
            <v>AktauMetSnab</v>
          </cell>
        </row>
        <row r="582">
          <cell r="B582" t="str">
            <v>300AKT10</v>
          </cell>
          <cell r="C582" t="str">
            <v>Aktaugoroformlenie</v>
          </cell>
        </row>
        <row r="583">
          <cell r="B583" t="str">
            <v>300ALI01</v>
          </cell>
          <cell r="C583" t="str">
            <v>Alisa Ltd</v>
          </cell>
        </row>
        <row r="584">
          <cell r="B584" t="str">
            <v>300ALM01</v>
          </cell>
          <cell r="C584" t="str">
            <v>Alma TV</v>
          </cell>
        </row>
        <row r="585">
          <cell r="B585" t="str">
            <v>300ALN01</v>
          </cell>
          <cell r="C585" t="str">
            <v>ALNAS</v>
          </cell>
        </row>
        <row r="586">
          <cell r="B586" t="str">
            <v>300ALP01</v>
          </cell>
          <cell r="C586" t="str">
            <v>ALPHA PRO</v>
          </cell>
        </row>
        <row r="587">
          <cell r="B587" t="str">
            <v>300ALS01</v>
          </cell>
          <cell r="C587" t="str">
            <v>ALSI</v>
          </cell>
        </row>
        <row r="588">
          <cell r="B588" t="str">
            <v>300ALT01</v>
          </cell>
          <cell r="C588" t="str">
            <v>ALTEL</v>
          </cell>
        </row>
        <row r="589">
          <cell r="B589" t="str">
            <v>300AMA01</v>
          </cell>
          <cell r="C589" t="str">
            <v>Amanbaev Yuri</v>
          </cell>
        </row>
        <row r="590">
          <cell r="B590" t="str">
            <v>300AMA02</v>
          </cell>
          <cell r="C590" t="str">
            <v>Amandyk-Sh Ltd</v>
          </cell>
        </row>
        <row r="591">
          <cell r="B591" t="str">
            <v>300AME01</v>
          </cell>
          <cell r="C591" t="str">
            <v>Ameron International</v>
          </cell>
        </row>
        <row r="592">
          <cell r="B592" t="str">
            <v>300AND01</v>
          </cell>
          <cell r="C592" t="str">
            <v>Andropov</v>
          </cell>
        </row>
        <row r="593">
          <cell r="B593" t="str">
            <v>300ANK01</v>
          </cell>
          <cell r="C593" t="str">
            <v>Ankara Hotel (Ait)</v>
          </cell>
        </row>
        <row r="594">
          <cell r="B594" t="str">
            <v>300ANY01</v>
          </cell>
          <cell r="C594" t="str">
            <v>Anyz</v>
          </cell>
        </row>
        <row r="595">
          <cell r="B595" t="str">
            <v>300ARA01</v>
          </cell>
          <cell r="C595" t="str">
            <v>ARAZ</v>
          </cell>
        </row>
        <row r="596">
          <cell r="B596" t="str">
            <v>300ARC01</v>
          </cell>
          <cell r="C596" t="str">
            <v>Arctic/Plains Const/Kara</v>
          </cell>
        </row>
        <row r="597">
          <cell r="B597" t="str">
            <v>300ARM01</v>
          </cell>
          <cell r="C597" t="str">
            <v>Arman JV</v>
          </cell>
        </row>
        <row r="598">
          <cell r="B598" t="str">
            <v>300ARS01</v>
          </cell>
          <cell r="C598" t="str">
            <v>ARS</v>
          </cell>
        </row>
        <row r="599">
          <cell r="B599" t="str">
            <v>300ART01</v>
          </cell>
          <cell r="C599" t="str">
            <v>Arti Sugar</v>
          </cell>
        </row>
        <row r="600">
          <cell r="B600" t="str">
            <v>300ART02</v>
          </cell>
          <cell r="C600" t="str">
            <v>Artur</v>
          </cell>
        </row>
        <row r="601">
          <cell r="B601" t="str">
            <v>300ARV01</v>
          </cell>
          <cell r="C601" t="str">
            <v>ARVES</v>
          </cell>
        </row>
        <row r="602">
          <cell r="B602" t="str">
            <v>300ASA01</v>
          </cell>
          <cell r="C602" t="str">
            <v>Asad Co</v>
          </cell>
        </row>
        <row r="603">
          <cell r="B603" t="str">
            <v>300ASM01</v>
          </cell>
          <cell r="C603" t="str">
            <v>Asmera</v>
          </cell>
        </row>
        <row r="604">
          <cell r="B604" t="str">
            <v>300AST01</v>
          </cell>
          <cell r="C604" t="str">
            <v>Astros</v>
          </cell>
        </row>
        <row r="605">
          <cell r="B605" t="str">
            <v>300ATI01</v>
          </cell>
          <cell r="C605" t="str">
            <v>ATIS</v>
          </cell>
        </row>
        <row r="606">
          <cell r="B606" t="str">
            <v>300ATL01</v>
          </cell>
          <cell r="C606" t="str">
            <v>Atlas Company</v>
          </cell>
        </row>
        <row r="607">
          <cell r="B607" t="str">
            <v>300ATY01</v>
          </cell>
          <cell r="C607" t="str">
            <v>Atyrau Aur Zholy</v>
          </cell>
        </row>
        <row r="608">
          <cell r="B608" t="str">
            <v>300AUD01</v>
          </cell>
          <cell r="C608" t="str">
            <v>BDO KAZAKHSTANAUDIT</v>
          </cell>
        </row>
        <row r="609">
          <cell r="B609" t="str">
            <v>300AUE01</v>
          </cell>
          <cell r="C609" t="str">
            <v>AUES</v>
          </cell>
        </row>
        <row r="610">
          <cell r="B610" t="str">
            <v>300AUT01</v>
          </cell>
          <cell r="C610" t="str">
            <v>ASTANA AUTOCENTER LLC</v>
          </cell>
        </row>
        <row r="611">
          <cell r="B611" t="str">
            <v>300AVR01</v>
          </cell>
          <cell r="C611" t="str">
            <v>Avramenco</v>
          </cell>
        </row>
        <row r="612">
          <cell r="B612" t="str">
            <v>300AYA01</v>
          </cell>
          <cell r="C612" t="str">
            <v>AYAZ</v>
          </cell>
        </row>
        <row r="613">
          <cell r="B613" t="str">
            <v>300AYA03</v>
          </cell>
          <cell r="C613" t="str">
            <v>Ayak</v>
          </cell>
        </row>
        <row r="614">
          <cell r="B614" t="str">
            <v>300AZH01</v>
          </cell>
          <cell r="C614" t="str">
            <v>Azhigaliev</v>
          </cell>
        </row>
        <row r="615">
          <cell r="B615" t="str">
            <v>300BAK01</v>
          </cell>
          <cell r="C615" t="str">
            <v>Bakyt</v>
          </cell>
        </row>
        <row r="616">
          <cell r="B616" t="str">
            <v>300BAK02</v>
          </cell>
          <cell r="C616" t="str">
            <v>Baker Hughes Solutions</v>
          </cell>
        </row>
        <row r="617">
          <cell r="B617" t="str">
            <v>300BAK03</v>
          </cell>
          <cell r="C617" t="str">
            <v>Baker Atlas</v>
          </cell>
        </row>
        <row r="618">
          <cell r="B618" t="str">
            <v>300BAL01</v>
          </cell>
          <cell r="C618" t="str">
            <v>Baldabaev</v>
          </cell>
        </row>
        <row r="619">
          <cell r="B619" t="str">
            <v>300BAR01</v>
          </cell>
          <cell r="C619" t="str">
            <v>Barkhan</v>
          </cell>
        </row>
        <row r="620">
          <cell r="B620" t="str">
            <v>300BAR02</v>
          </cell>
          <cell r="C620" t="str">
            <v>BARs Oil Trading</v>
          </cell>
        </row>
        <row r="621">
          <cell r="B621" t="str">
            <v>300BAS01</v>
          </cell>
          <cell r="C621" t="str">
            <v>BAS</v>
          </cell>
        </row>
        <row r="622">
          <cell r="B622" t="str">
            <v>300BAT01</v>
          </cell>
          <cell r="C622" t="str">
            <v>Batys Frontier Guarding Servic</v>
          </cell>
        </row>
        <row r="623">
          <cell r="B623" t="str">
            <v>300BAY01</v>
          </cell>
          <cell r="C623" t="str">
            <v>Bayan</v>
          </cell>
        </row>
        <row r="624">
          <cell r="B624" t="str">
            <v>300BDO01</v>
          </cell>
          <cell r="C624" t="str">
            <v>BDO-KazakhstanAudit</v>
          </cell>
        </row>
        <row r="625">
          <cell r="B625" t="str">
            <v>300BEL01</v>
          </cell>
          <cell r="C625" t="str">
            <v>Beletskaya V.V. Firma</v>
          </cell>
        </row>
        <row r="626">
          <cell r="B626" t="str">
            <v>300BER01</v>
          </cell>
          <cell r="C626" t="str">
            <v>H.B.Bertling Ltd-Aktau Brunch</v>
          </cell>
        </row>
        <row r="627">
          <cell r="B627" t="str">
            <v>300BEY01</v>
          </cell>
          <cell r="C627" t="str">
            <v>Beyneu Joldiery</v>
          </cell>
        </row>
        <row r="628">
          <cell r="B628" t="str">
            <v>300BIK01</v>
          </cell>
          <cell r="C628" t="str">
            <v>Biko</v>
          </cell>
        </row>
        <row r="629">
          <cell r="B629" t="str">
            <v>300BIS01</v>
          </cell>
          <cell r="C629" t="str">
            <v>Bishop Lifting</v>
          </cell>
        </row>
        <row r="630">
          <cell r="B630" t="str">
            <v>300BLU01</v>
          </cell>
          <cell r="C630" t="str">
            <v>Blue water Shipping Kaz</v>
          </cell>
        </row>
        <row r="631">
          <cell r="B631" t="str">
            <v>300BOL01</v>
          </cell>
          <cell r="C631" t="str">
            <v>Bolat Zhol</v>
          </cell>
        </row>
        <row r="632">
          <cell r="B632" t="str">
            <v>300BRI01</v>
          </cell>
          <cell r="C632" t="str">
            <v>BRIZ</v>
          </cell>
        </row>
        <row r="633">
          <cell r="B633" t="str">
            <v>300BTT01</v>
          </cell>
          <cell r="C633" t="str">
            <v>BTT</v>
          </cell>
        </row>
        <row r="634">
          <cell r="B634" t="str">
            <v>300BUL01</v>
          </cell>
          <cell r="C634" t="str">
            <v>BULYGO</v>
          </cell>
        </row>
        <row r="635">
          <cell r="B635" t="str">
            <v>300BUR01</v>
          </cell>
          <cell r="C635" t="str">
            <v>BURGYSHI</v>
          </cell>
        </row>
        <row r="636">
          <cell r="B636" t="str">
            <v>300CAN01</v>
          </cell>
          <cell r="C636" t="str">
            <v>Canam Services</v>
          </cell>
        </row>
        <row r="637">
          <cell r="B637" t="str">
            <v>300CAS01</v>
          </cell>
          <cell r="C637" t="str">
            <v>CASPI MUNAI GAZ</v>
          </cell>
        </row>
        <row r="638">
          <cell r="B638" t="str">
            <v>300CAS02</v>
          </cell>
          <cell r="C638" t="str">
            <v>Caspy-Bell</v>
          </cell>
        </row>
        <row r="639">
          <cell r="B639" t="str">
            <v>300CAT01</v>
          </cell>
          <cell r="C639" t="str">
            <v>Catkaz</v>
          </cell>
        </row>
        <row r="640">
          <cell r="B640" t="str">
            <v>300CEN01</v>
          </cell>
          <cell r="C640" t="str">
            <v>Aktau Bran.of CentralAsianUni</v>
          </cell>
        </row>
        <row r="641">
          <cell r="B641" t="str">
            <v>300CHA01</v>
          </cell>
          <cell r="C641" t="str">
            <v>Challenger</v>
          </cell>
        </row>
        <row r="642">
          <cell r="B642" t="str">
            <v>300CHA02</v>
          </cell>
          <cell r="C642" t="str">
            <v>Chaparral Resources Inc</v>
          </cell>
        </row>
        <row r="643">
          <cell r="B643" t="str">
            <v>300CHA03</v>
          </cell>
          <cell r="C643" t="str">
            <v>Cha-Kur Medical Firm</v>
          </cell>
        </row>
        <row r="644">
          <cell r="B644" t="str">
            <v>300CHE01</v>
          </cell>
          <cell r="C644" t="str">
            <v>Cherdabaeva G.</v>
          </cell>
        </row>
        <row r="645">
          <cell r="B645" t="str">
            <v>300CHI01</v>
          </cell>
          <cell r="C645" t="str">
            <v>Chikalova</v>
          </cell>
        </row>
        <row r="646">
          <cell r="B646" t="str">
            <v>300CLA01</v>
          </cell>
          <cell r="C646" t="str">
            <v>Clariant GMBH</v>
          </cell>
        </row>
        <row r="647">
          <cell r="B647" t="str">
            <v>300COM02</v>
          </cell>
          <cell r="C647" t="str">
            <v>Complex Systems</v>
          </cell>
        </row>
        <row r="648">
          <cell r="B648" t="str">
            <v>300CON01</v>
          </cell>
          <cell r="C648" t="str">
            <v>Continental Shiptores</v>
          </cell>
        </row>
        <row r="649">
          <cell r="B649" t="str">
            <v>300CRA01</v>
          </cell>
          <cell r="C649" t="str">
            <v>CRANE SERVICE</v>
          </cell>
        </row>
        <row r="650">
          <cell r="B650" t="str">
            <v>300CUS01</v>
          </cell>
          <cell r="C650" t="str">
            <v>Customs</v>
          </cell>
        </row>
        <row r="651">
          <cell r="B651" t="str">
            <v>300CWG01</v>
          </cell>
          <cell r="C651" t="str">
            <v>CWG-MOLDIR SU GROUP</v>
          </cell>
        </row>
        <row r="652">
          <cell r="B652" t="str">
            <v>300DAN01</v>
          </cell>
          <cell r="C652" t="str">
            <v>Dana</v>
          </cell>
        </row>
        <row r="653">
          <cell r="B653" t="str">
            <v>300DAN02</v>
          </cell>
          <cell r="C653" t="str">
            <v>Danver</v>
          </cell>
        </row>
        <row r="654">
          <cell r="B654" t="str">
            <v>300DAR01</v>
          </cell>
          <cell r="C654" t="str">
            <v>Dariya</v>
          </cell>
        </row>
        <row r="655">
          <cell r="B655" t="str">
            <v>300DEL01</v>
          </cell>
          <cell r="C655" t="str">
            <v>DELO</v>
          </cell>
        </row>
        <row r="656">
          <cell r="B656" t="str">
            <v>300DEL02</v>
          </cell>
          <cell r="C656" t="str">
            <v>Delikom Ltd</v>
          </cell>
        </row>
        <row r="657">
          <cell r="B657" t="str">
            <v>300DEL03</v>
          </cell>
          <cell r="C657" t="str">
            <v>Delphin</v>
          </cell>
        </row>
        <row r="658">
          <cell r="B658" t="str">
            <v>300DEM01</v>
          </cell>
          <cell r="C658" t="str">
            <v>DEMIDENKO</v>
          </cell>
        </row>
        <row r="659">
          <cell r="B659" t="str">
            <v>300DHL01</v>
          </cell>
          <cell r="C659" t="str">
            <v>DHL International Kazakhstan</v>
          </cell>
        </row>
        <row r="660">
          <cell r="B660" t="str">
            <v>300DIA01</v>
          </cell>
          <cell r="C660" t="str">
            <v>Diana</v>
          </cell>
        </row>
        <row r="661">
          <cell r="B661" t="str">
            <v>300DIE01</v>
          </cell>
          <cell r="C661" t="str">
            <v>Dieker Engineering Company,Inc</v>
          </cell>
        </row>
        <row r="662">
          <cell r="B662" t="str">
            <v>300DOC01</v>
          </cell>
          <cell r="C662" t="str">
            <v>DOCZ</v>
          </cell>
        </row>
        <row r="663">
          <cell r="B663" t="str">
            <v>300DON01</v>
          </cell>
          <cell r="C663" t="str">
            <v>Donskov</v>
          </cell>
        </row>
        <row r="664">
          <cell r="B664" t="str">
            <v>300DOS01</v>
          </cell>
          <cell r="C664" t="str">
            <v>Dostastyk</v>
          </cell>
        </row>
        <row r="665">
          <cell r="B665" t="str">
            <v>300DYA01</v>
          </cell>
          <cell r="C665" t="str">
            <v>Dyatlova MV</v>
          </cell>
        </row>
        <row r="666">
          <cell r="B666" t="str">
            <v>300EDI01</v>
          </cell>
          <cell r="C666" t="str">
            <v>Edil</v>
          </cell>
        </row>
        <row r="667">
          <cell r="B667" t="str">
            <v>300EFF01</v>
          </cell>
          <cell r="C667" t="str">
            <v>EFFECT-K</v>
          </cell>
        </row>
        <row r="668">
          <cell r="B668" t="str">
            <v>300EIK01</v>
          </cell>
          <cell r="C668" t="str">
            <v>Eikos</v>
          </cell>
        </row>
        <row r="669">
          <cell r="B669" t="str">
            <v>300ELA01</v>
          </cell>
          <cell r="C669" t="str">
            <v>El-Ali</v>
          </cell>
        </row>
        <row r="670">
          <cell r="B670" t="str">
            <v>300ELE01</v>
          </cell>
          <cell r="C670" t="str">
            <v>Elephant</v>
          </cell>
        </row>
        <row r="671">
          <cell r="B671" t="str">
            <v>300ELI01</v>
          </cell>
          <cell r="C671" t="str">
            <v>Eliko</v>
          </cell>
        </row>
        <row r="672">
          <cell r="B672" t="str">
            <v>300ENE01</v>
          </cell>
          <cell r="C672" t="str">
            <v>Energokombinat</v>
          </cell>
        </row>
        <row r="673">
          <cell r="B673" t="str">
            <v>300ENE02</v>
          </cell>
          <cell r="C673" t="str">
            <v>Energokombinat</v>
          </cell>
        </row>
        <row r="674">
          <cell r="B674" t="str">
            <v>300ENK01</v>
          </cell>
          <cell r="C674" t="str">
            <v>Enkaz</v>
          </cell>
        </row>
        <row r="675">
          <cell r="B675" t="str">
            <v>300ERG01</v>
          </cell>
          <cell r="C675" t="str">
            <v>ERGLIS</v>
          </cell>
        </row>
        <row r="676">
          <cell r="B676" t="str">
            <v>300ERN01</v>
          </cell>
          <cell r="C676" t="str">
            <v>Ernst &amp; Young Kazakhstan</v>
          </cell>
        </row>
        <row r="677">
          <cell r="B677" t="str">
            <v>300EUR01</v>
          </cell>
          <cell r="C677" t="str">
            <v>EURO Asia Air</v>
          </cell>
        </row>
        <row r="678">
          <cell r="B678" t="str">
            <v>300EXU01</v>
          </cell>
          <cell r="C678" t="str">
            <v>EXUS (CYPRUS) LTD</v>
          </cell>
        </row>
        <row r="679">
          <cell r="B679" t="str">
            <v>300EXU02</v>
          </cell>
          <cell r="C679" t="str">
            <v>EXUS Kazakhstan</v>
          </cell>
        </row>
        <row r="680">
          <cell r="B680" t="str">
            <v>300FBD01</v>
          </cell>
          <cell r="C680" t="str">
            <v>FBDD</v>
          </cell>
        </row>
        <row r="681">
          <cell r="B681" t="str">
            <v>300FED01</v>
          </cell>
          <cell r="C681" t="str">
            <v>Fedotav</v>
          </cell>
        </row>
        <row r="682">
          <cell r="B682" t="str">
            <v>300FEL01</v>
          </cell>
          <cell r="C682" t="str">
            <v>Felix</v>
          </cell>
        </row>
        <row r="683">
          <cell r="B683" t="str">
            <v>300FEN01</v>
          </cell>
          <cell r="C683" t="str">
            <v>Fenix</v>
          </cell>
        </row>
        <row r="684">
          <cell r="B684" t="str">
            <v>300FIN01</v>
          </cell>
          <cell r="C684" t="str">
            <v>Fine Food</v>
          </cell>
        </row>
        <row r="685">
          <cell r="B685" t="str">
            <v>300FRA01</v>
          </cell>
          <cell r="C685" t="str">
            <v>Fransuzova/Kulzhigitov</v>
          </cell>
        </row>
        <row r="686">
          <cell r="B686" t="str">
            <v>300FUN01</v>
          </cell>
          <cell r="C686" t="str">
            <v>Fund of criminality</v>
          </cell>
        </row>
        <row r="687">
          <cell r="B687" t="str">
            <v>300GAI01</v>
          </cell>
          <cell r="C687" t="str">
            <v>Gaintsev</v>
          </cell>
        </row>
        <row r="688">
          <cell r="B688" t="str">
            <v>300GAL01</v>
          </cell>
          <cell r="C688" t="str">
            <v>Galia</v>
          </cell>
        </row>
        <row r="689">
          <cell r="B689" t="str">
            <v>300GDU01</v>
          </cell>
          <cell r="C689" t="str">
            <v>RGP GDU (SCOUT DBASE)</v>
          </cell>
        </row>
        <row r="690">
          <cell r="B690" t="str">
            <v>300GEN01</v>
          </cell>
          <cell r="C690" t="str">
            <v>Genesis</v>
          </cell>
        </row>
        <row r="691">
          <cell r="B691" t="str">
            <v>300GEO01</v>
          </cell>
          <cell r="C691" t="str">
            <v>Geotex/Azimut</v>
          </cell>
        </row>
        <row r="692">
          <cell r="B692" t="str">
            <v>300GEO02</v>
          </cell>
          <cell r="C692" t="str">
            <v>Geografix</v>
          </cell>
        </row>
        <row r="693">
          <cell r="B693" t="str">
            <v>300GEO03</v>
          </cell>
          <cell r="C693" t="str">
            <v>Geologisticts Aktau Services</v>
          </cell>
        </row>
        <row r="694">
          <cell r="B694" t="str">
            <v>300GEO04</v>
          </cell>
          <cell r="C694" t="str">
            <v>Geos Ltd</v>
          </cell>
        </row>
        <row r="695">
          <cell r="B695" t="str">
            <v>300GEO05</v>
          </cell>
          <cell r="C695" t="str">
            <v>Geologistic Kazakh Service</v>
          </cell>
        </row>
        <row r="696">
          <cell r="B696" t="str">
            <v>300GEO06</v>
          </cell>
          <cell r="C696" t="str">
            <v>GEOMUNAYSERVICE</v>
          </cell>
        </row>
        <row r="697">
          <cell r="B697" t="str">
            <v>300GIS01</v>
          </cell>
          <cell r="C697" t="str">
            <v>GIS Company</v>
          </cell>
        </row>
        <row r="698">
          <cell r="B698" t="str">
            <v>300GLA01</v>
          </cell>
          <cell r="C698" t="str">
            <v>Glaobal Impact Management</v>
          </cell>
        </row>
        <row r="699">
          <cell r="B699" t="str">
            <v>300GLO01</v>
          </cell>
          <cell r="C699" t="str">
            <v>GLOBUS</v>
          </cell>
        </row>
        <row r="700">
          <cell r="B700" t="str">
            <v>300GLO02</v>
          </cell>
          <cell r="C700" t="str">
            <v>Globalink</v>
          </cell>
        </row>
        <row r="701">
          <cell r="B701" t="str">
            <v>300GNI01</v>
          </cell>
          <cell r="C701" t="str">
            <v>Gnilozub</v>
          </cell>
        </row>
        <row r="702">
          <cell r="B702" t="str">
            <v>300GNP01</v>
          </cell>
          <cell r="C702" t="str">
            <v>GosNPTsZem</v>
          </cell>
        </row>
        <row r="703">
          <cell r="B703" t="str">
            <v>300GOS01</v>
          </cell>
          <cell r="C703" t="str">
            <v>GosArthStroilinspection</v>
          </cell>
        </row>
        <row r="704">
          <cell r="B704" t="str">
            <v>300GOS02</v>
          </cell>
          <cell r="C704" t="str">
            <v>GosEnergoNadzor</v>
          </cell>
        </row>
        <row r="705">
          <cell r="B705" t="str">
            <v>300GRA01</v>
          </cell>
          <cell r="C705" t="str">
            <v>GRATA</v>
          </cell>
        </row>
        <row r="706">
          <cell r="B706" t="str">
            <v>300GRA02</v>
          </cell>
          <cell r="C706" t="str">
            <v>GRAFICON</v>
          </cell>
        </row>
        <row r="707">
          <cell r="B707" t="str">
            <v>300GRO01</v>
          </cell>
          <cell r="C707" t="str">
            <v>Grom</v>
          </cell>
        </row>
        <row r="708">
          <cell r="B708" t="str">
            <v>300GSM01</v>
          </cell>
          <cell r="C708" t="str">
            <v>GSM-1110403-Klinchev N.D</v>
          </cell>
        </row>
        <row r="709">
          <cell r="B709" t="str">
            <v>300GSM02</v>
          </cell>
          <cell r="C709" t="str">
            <v>GSM-5220991-Moskovkin</v>
          </cell>
        </row>
        <row r="710">
          <cell r="B710" t="str">
            <v>300GSM03</v>
          </cell>
          <cell r="C710" t="str">
            <v>GSM-1110509-Moore R</v>
          </cell>
        </row>
        <row r="711">
          <cell r="B711" t="str">
            <v>300GSM04</v>
          </cell>
          <cell r="C711" t="str">
            <v>GSM-5221027-Khairov</v>
          </cell>
        </row>
        <row r="712">
          <cell r="B712" t="str">
            <v>300GSM05</v>
          </cell>
          <cell r="C712" t="str">
            <v>GSM-5221028-Poettmann</v>
          </cell>
        </row>
        <row r="713">
          <cell r="B713" t="str">
            <v>300GSM06</v>
          </cell>
          <cell r="C713" t="str">
            <v>GSM-5221024-Wood J.</v>
          </cell>
        </row>
        <row r="714">
          <cell r="B714" t="str">
            <v>300GSM07</v>
          </cell>
          <cell r="C714" t="str">
            <v>GSM-5221343-Yusspov Zh.</v>
          </cell>
        </row>
        <row r="715">
          <cell r="B715" t="str">
            <v>300GSM08</v>
          </cell>
          <cell r="C715" t="str">
            <v>GSM-5222656-Kartbayuly Zh.</v>
          </cell>
        </row>
        <row r="716">
          <cell r="B716" t="str">
            <v>300GSM09</v>
          </cell>
          <cell r="C716" t="str">
            <v>GSM-5330721-Quixley J.</v>
          </cell>
        </row>
        <row r="717">
          <cell r="B717" t="str">
            <v>300GSM10</v>
          </cell>
          <cell r="C717" t="str">
            <v>GSM-5334424-Kalenkevich S.</v>
          </cell>
        </row>
        <row r="718">
          <cell r="B718" t="str">
            <v>300GSM11</v>
          </cell>
          <cell r="C718" t="str">
            <v>GSM-5335325-Sakhimov A.</v>
          </cell>
        </row>
        <row r="719">
          <cell r="B719" t="str">
            <v>300GSM12</v>
          </cell>
          <cell r="C719" t="str">
            <v>GSM-5335314-Gray A.</v>
          </cell>
        </row>
        <row r="720">
          <cell r="B720" t="str">
            <v>300GSM13</v>
          </cell>
          <cell r="C720" t="str">
            <v>GSM Kazakhstan</v>
          </cell>
        </row>
        <row r="721">
          <cell r="B721" t="str">
            <v>300GSM14</v>
          </cell>
          <cell r="C721" t="str">
            <v>GSM-5226265-Lewman T.</v>
          </cell>
        </row>
        <row r="722">
          <cell r="B722" t="str">
            <v>300GSM15</v>
          </cell>
          <cell r="C722" t="str">
            <v>GSM-5332397-Khusainov Zhaik</v>
          </cell>
        </row>
        <row r="723">
          <cell r="B723" t="str">
            <v>300GSM16</v>
          </cell>
          <cell r="C723" t="str">
            <v>GSM-5442272-Kalimov Maksat</v>
          </cell>
        </row>
        <row r="724">
          <cell r="B724" t="str">
            <v>300GSM17</v>
          </cell>
          <cell r="C724" t="str">
            <v>GSM-5445124-Baetova Sh</v>
          </cell>
        </row>
        <row r="725">
          <cell r="B725" t="str">
            <v>300GUK01</v>
          </cell>
          <cell r="C725" t="str">
            <v>GUKS</v>
          </cell>
        </row>
        <row r="726">
          <cell r="B726" t="str">
            <v>300GUL01</v>
          </cell>
          <cell r="C726" t="str">
            <v>GULDJIMAROV</v>
          </cell>
        </row>
        <row r="727">
          <cell r="B727" t="str">
            <v>300GUS01</v>
          </cell>
          <cell r="C727" t="str">
            <v>Guseinov</v>
          </cell>
        </row>
        <row r="728">
          <cell r="B728" t="str">
            <v>300HIM01</v>
          </cell>
          <cell r="C728" t="str">
            <v>Himmontaj</v>
          </cell>
        </row>
        <row r="729">
          <cell r="B729" t="str">
            <v>300HIM02</v>
          </cell>
          <cell r="C729" t="str">
            <v>Himzaschita</v>
          </cell>
        </row>
        <row r="730">
          <cell r="B730" t="str">
            <v>300HOS01</v>
          </cell>
          <cell r="C730" t="str">
            <v>Hossvet Co</v>
          </cell>
        </row>
        <row r="731">
          <cell r="B731" t="str">
            <v>300HOT01</v>
          </cell>
          <cell r="C731" t="str">
            <v>Hotel "Almaty"</v>
          </cell>
        </row>
        <row r="732">
          <cell r="B732" t="str">
            <v>300HOT02</v>
          </cell>
          <cell r="C732" t="str">
            <v>Hotel"Astana"</v>
          </cell>
        </row>
        <row r="733">
          <cell r="B733" t="str">
            <v>300HOT03</v>
          </cell>
          <cell r="C733" t="str">
            <v>Hotel "Dostyk"</v>
          </cell>
        </row>
        <row r="734">
          <cell r="B734" t="str">
            <v>300HOT04</v>
          </cell>
          <cell r="C734" t="str">
            <v>Hotel "Altyn-Dala"</v>
          </cell>
        </row>
        <row r="735">
          <cell r="B735" t="str">
            <v>300HOZ01</v>
          </cell>
          <cell r="C735" t="str">
            <v>HOZU of Apparat Akim</v>
          </cell>
        </row>
        <row r="736">
          <cell r="B736" t="str">
            <v>300HYC01</v>
          </cell>
          <cell r="C736" t="str">
            <v>Hycalog / Camco Int. Ltd</v>
          </cell>
        </row>
        <row r="737">
          <cell r="B737" t="str">
            <v>300HYD01</v>
          </cell>
          <cell r="C737" t="str">
            <v>Hydromash-Orion</v>
          </cell>
        </row>
        <row r="738">
          <cell r="B738" t="str">
            <v>300IBR01</v>
          </cell>
          <cell r="C738" t="str">
            <v>Ibrasheva</v>
          </cell>
        </row>
        <row r="739">
          <cell r="B739" t="str">
            <v>300IMA01</v>
          </cell>
          <cell r="C739" t="str">
            <v>IMAJ</v>
          </cell>
        </row>
        <row r="740">
          <cell r="B740" t="str">
            <v>300IMP01</v>
          </cell>
          <cell r="C740" t="str">
            <v>Impro Partnership Ltd</v>
          </cell>
        </row>
        <row r="741">
          <cell r="B741" t="str">
            <v>300IMP02</v>
          </cell>
          <cell r="C741" t="str">
            <v>IMPRO</v>
          </cell>
        </row>
        <row r="742">
          <cell r="B742" t="str">
            <v>300INF01</v>
          </cell>
          <cell r="C742" t="str">
            <v>Information-Computer Service</v>
          </cell>
        </row>
        <row r="743">
          <cell r="B743" t="str">
            <v>300INS01</v>
          </cell>
          <cell r="C743" t="str">
            <v>InstrumentService</v>
          </cell>
        </row>
        <row r="744">
          <cell r="B744" t="str">
            <v>300INT01</v>
          </cell>
          <cell r="C744" t="str">
            <v>INTEGRAL</v>
          </cell>
        </row>
        <row r="745">
          <cell r="B745" t="str">
            <v>300INT02</v>
          </cell>
          <cell r="C745" t="str">
            <v>Interkom</v>
          </cell>
        </row>
        <row r="746">
          <cell r="B746" t="str">
            <v>300INT03</v>
          </cell>
          <cell r="C746" t="str">
            <v>Intellect-Technologies</v>
          </cell>
        </row>
        <row r="747">
          <cell r="B747" t="str">
            <v>300INV01</v>
          </cell>
          <cell r="C747" t="str">
            <v>Invest Service</v>
          </cell>
        </row>
        <row r="748">
          <cell r="B748" t="str">
            <v>300ISA01</v>
          </cell>
          <cell r="C748" t="str">
            <v>ISAEVA</v>
          </cell>
        </row>
        <row r="749">
          <cell r="B749" t="str">
            <v>300ISP01</v>
          </cell>
          <cell r="C749" t="str">
            <v>Ispanova</v>
          </cell>
        </row>
        <row r="750">
          <cell r="B750" t="str">
            <v>300JMC01</v>
          </cell>
          <cell r="C750" t="str">
            <v>JMC Oilfield</v>
          </cell>
        </row>
        <row r="751">
          <cell r="B751" t="str">
            <v>300JOH01</v>
          </cell>
          <cell r="C751" t="str">
            <v>John M.Glenn</v>
          </cell>
        </row>
        <row r="752">
          <cell r="B752" t="str">
            <v>300JUR01</v>
          </cell>
          <cell r="C752" t="str">
            <v>JURINFO</v>
          </cell>
        </row>
        <row r="753">
          <cell r="B753" t="str">
            <v>300KAH01</v>
          </cell>
          <cell r="C753" t="str">
            <v>Khan and Co</v>
          </cell>
        </row>
        <row r="754">
          <cell r="B754" t="str">
            <v>300KAM01</v>
          </cell>
          <cell r="C754" t="str">
            <v>Kamkor</v>
          </cell>
        </row>
        <row r="755">
          <cell r="B755" t="str">
            <v>300KAN01</v>
          </cell>
          <cell r="C755" t="str">
            <v>Kann</v>
          </cell>
        </row>
        <row r="756">
          <cell r="B756" t="str">
            <v>300KAR01</v>
          </cell>
          <cell r="C756" t="str">
            <v>KARIM</v>
          </cell>
        </row>
        <row r="757">
          <cell r="B757" t="str">
            <v>300KAR02</v>
          </cell>
          <cell r="C757" t="str">
            <v>KAROTAZHNIK</v>
          </cell>
        </row>
        <row r="758">
          <cell r="B758" t="str">
            <v>300KAR03</v>
          </cell>
          <cell r="C758" t="str">
            <v>Karate-Do Federation</v>
          </cell>
        </row>
        <row r="759">
          <cell r="B759" t="str">
            <v>300KAR04</v>
          </cell>
          <cell r="C759" t="str">
            <v>Kardinal</v>
          </cell>
        </row>
        <row r="760">
          <cell r="B760" t="str">
            <v>300KAS01</v>
          </cell>
          <cell r="C760" t="str">
            <v>Kaskor</v>
          </cell>
        </row>
        <row r="761">
          <cell r="B761" t="str">
            <v>300KAS02</v>
          </cell>
          <cell r="C761" t="str">
            <v>Kaspishelf</v>
          </cell>
        </row>
        <row r="762">
          <cell r="B762" t="str">
            <v>300KAS03</v>
          </cell>
          <cell r="C762" t="str">
            <v>KASKOR-REMZAVOD</v>
          </cell>
        </row>
        <row r="763">
          <cell r="B763" t="str">
            <v>300KAS04</v>
          </cell>
          <cell r="C763" t="str">
            <v>KasTsSMS</v>
          </cell>
        </row>
        <row r="764">
          <cell r="B764" t="str">
            <v>300KAS05</v>
          </cell>
          <cell r="C764" t="str">
            <v>Kasamand Oil</v>
          </cell>
        </row>
        <row r="765">
          <cell r="B765" t="str">
            <v>300KAS06</v>
          </cell>
          <cell r="C765" t="str">
            <v>Kaskor Mashzavod-ARC</v>
          </cell>
        </row>
        <row r="766">
          <cell r="B766" t="str">
            <v>300KAS08</v>
          </cell>
          <cell r="C766" t="str">
            <v>Kaskor-Mashzavod</v>
          </cell>
        </row>
        <row r="767">
          <cell r="B767" t="str">
            <v>300KAS09</v>
          </cell>
          <cell r="C767" t="str">
            <v>Kaskor-Dikfa</v>
          </cell>
        </row>
        <row r="768">
          <cell r="B768" t="str">
            <v>300KAS10</v>
          </cell>
          <cell r="C768" t="str">
            <v>Kaskor-Priborist</v>
          </cell>
        </row>
        <row r="769">
          <cell r="B769" t="str">
            <v>300KAS11</v>
          </cell>
          <cell r="C769" t="str">
            <v>Kaskor-Typography</v>
          </cell>
        </row>
        <row r="770">
          <cell r="B770" t="str">
            <v>300KAT01</v>
          </cell>
          <cell r="C770" t="str">
            <v>KATYNAS</v>
          </cell>
        </row>
        <row r="771">
          <cell r="B771" t="str">
            <v>300KAT02</v>
          </cell>
          <cell r="C771" t="str">
            <v>Katris-A</v>
          </cell>
        </row>
        <row r="772">
          <cell r="B772" t="str">
            <v>300KAZ01</v>
          </cell>
          <cell r="C772" t="str">
            <v>Kaztransoil</v>
          </cell>
        </row>
        <row r="773">
          <cell r="B773" t="str">
            <v>300KAZ03</v>
          </cell>
          <cell r="C773" t="str">
            <v>Kazakhinstrakh</v>
          </cell>
        </row>
        <row r="774">
          <cell r="B774" t="str">
            <v>300KAZ04</v>
          </cell>
          <cell r="C774" t="str">
            <v>KAZNIGRI</v>
          </cell>
        </row>
        <row r="775">
          <cell r="B775" t="str">
            <v>300KAZ05</v>
          </cell>
          <cell r="C775" t="str">
            <v>Kazakh Travel International</v>
          </cell>
        </row>
        <row r="776">
          <cell r="B776" t="str">
            <v>300KAZ06</v>
          </cell>
          <cell r="C776" t="str">
            <v>KazGIIZ</v>
          </cell>
        </row>
        <row r="777">
          <cell r="B777" t="str">
            <v>300KAZ07</v>
          </cell>
          <cell r="C777" t="str">
            <v>KazTorgService</v>
          </cell>
        </row>
        <row r="778">
          <cell r="B778" t="str">
            <v>300KAZ08</v>
          </cell>
          <cell r="C778" t="str">
            <v>Kazakhoilkurylys</v>
          </cell>
        </row>
        <row r="779">
          <cell r="B779" t="str">
            <v>300KAZ09</v>
          </cell>
          <cell r="C779" t="str">
            <v>Kazbacpasoz</v>
          </cell>
        </row>
        <row r="780">
          <cell r="B780" t="str">
            <v>300KAZ10</v>
          </cell>
          <cell r="C780" t="str">
            <v>Kazakhoil</v>
          </cell>
        </row>
        <row r="781">
          <cell r="B781" t="str">
            <v>300KAZ12</v>
          </cell>
          <cell r="C781" t="str">
            <v>Kazakhoil Drilling KZT</v>
          </cell>
        </row>
        <row r="782">
          <cell r="B782" t="str">
            <v>300KAZ13</v>
          </cell>
          <cell r="C782" t="str">
            <v>Kazakh-American University</v>
          </cell>
        </row>
        <row r="783">
          <cell r="B783" t="str">
            <v>300KAZ14</v>
          </cell>
          <cell r="C783" t="str">
            <v>KazNTUniversity</v>
          </cell>
        </row>
        <row r="784">
          <cell r="B784" t="str">
            <v>300KAZ15</v>
          </cell>
          <cell r="C784" t="str">
            <v>Kazakh State Academy Managmen</v>
          </cell>
        </row>
        <row r="785">
          <cell r="B785" t="str">
            <v>300KAZ16</v>
          </cell>
          <cell r="C785" t="str">
            <v>Kazstroymontazhservice</v>
          </cell>
        </row>
        <row r="786">
          <cell r="B786" t="str">
            <v>300KAZ17</v>
          </cell>
          <cell r="C786" t="str">
            <v>Kazbek Ltd</v>
          </cell>
        </row>
        <row r="787">
          <cell r="B787" t="str">
            <v>300KAZ18</v>
          </cell>
          <cell r="C787" t="str">
            <v>Kazpost</v>
          </cell>
        </row>
        <row r="788">
          <cell r="B788" t="str">
            <v>300KAZ19</v>
          </cell>
          <cell r="C788" t="str">
            <v>KazAvtoTruck</v>
          </cell>
        </row>
        <row r="789">
          <cell r="B789" t="str">
            <v>300KAZ20</v>
          </cell>
          <cell r="C789" t="str">
            <v>KazTransOil-transportation</v>
          </cell>
        </row>
        <row r="790">
          <cell r="B790" t="str">
            <v>300KAZ21</v>
          </cell>
          <cell r="C790" t="str">
            <v>Kazakh Academy of transport</v>
          </cell>
        </row>
        <row r="791">
          <cell r="B791" t="str">
            <v>300KAZ22</v>
          </cell>
          <cell r="C791" t="str">
            <v>KazTransService</v>
          </cell>
        </row>
        <row r="792">
          <cell r="B792" t="str">
            <v>300KAZ23</v>
          </cell>
          <cell r="C792" t="str">
            <v>KAZAKH CASPIAN OIL TOOLS</v>
          </cell>
        </row>
        <row r="793">
          <cell r="B793" t="str">
            <v>300KED01</v>
          </cell>
          <cell r="C793" t="str">
            <v>Kedentransservice</v>
          </cell>
        </row>
        <row r="794">
          <cell r="B794" t="str">
            <v>300KEE01</v>
          </cell>
          <cell r="C794" t="str">
            <v>KEENOIL</v>
          </cell>
        </row>
        <row r="795">
          <cell r="B795" t="str">
            <v>300KEZ01</v>
          </cell>
          <cell r="C795" t="str">
            <v>Kezby</v>
          </cell>
        </row>
        <row r="796">
          <cell r="B796" t="str">
            <v>300KHA01</v>
          </cell>
          <cell r="C796" t="str">
            <v>KHAIROVA</v>
          </cell>
        </row>
        <row r="797">
          <cell r="B797" t="str">
            <v>300KHA02</v>
          </cell>
          <cell r="C797" t="str">
            <v>Khan &amp; C0</v>
          </cell>
        </row>
        <row r="798">
          <cell r="B798" t="str">
            <v>300KIM01</v>
          </cell>
          <cell r="C798" t="str">
            <v>KIMEP</v>
          </cell>
        </row>
        <row r="799">
          <cell r="B799" t="str">
            <v>300KIO01</v>
          </cell>
          <cell r="C799" t="str">
            <v>KIO DGP GOSNPTSZEM</v>
          </cell>
        </row>
        <row r="800">
          <cell r="B800" t="str">
            <v>300KIS01</v>
          </cell>
          <cell r="C800" t="str">
            <v>Kislorod</v>
          </cell>
        </row>
        <row r="801">
          <cell r="B801" t="str">
            <v>300KKO01</v>
          </cell>
          <cell r="C801" t="str">
            <v>Kascor Kommercia</v>
          </cell>
        </row>
        <row r="802">
          <cell r="B802" t="str">
            <v>300KLI01</v>
          </cell>
          <cell r="C802" t="str">
            <v>Klinchev</v>
          </cell>
        </row>
        <row r="803">
          <cell r="B803" t="str">
            <v>300KLI02</v>
          </cell>
          <cell r="C803" t="str">
            <v>Kliyakin V.G. Firma</v>
          </cell>
        </row>
        <row r="804">
          <cell r="B804" t="str">
            <v>300KMO01</v>
          </cell>
          <cell r="C804" t="str">
            <v>KaR-Tel 2106910-Moore R.</v>
          </cell>
        </row>
        <row r="805">
          <cell r="B805" t="str">
            <v>300KMO02</v>
          </cell>
          <cell r="C805" t="str">
            <v>KaR-Tel-2106909-Klinchev</v>
          </cell>
        </row>
        <row r="806">
          <cell r="B806" t="str">
            <v>300KMO03</v>
          </cell>
          <cell r="C806" t="str">
            <v>KaR-Tel -2108901</v>
          </cell>
        </row>
        <row r="807">
          <cell r="B807" t="str">
            <v>300KOL01</v>
          </cell>
          <cell r="C807" t="str">
            <v>Kolonnada Engineering</v>
          </cell>
        </row>
        <row r="808">
          <cell r="B808" t="str">
            <v>300KOM01</v>
          </cell>
          <cell r="C808" t="str">
            <v>Komfort</v>
          </cell>
        </row>
        <row r="809">
          <cell r="B809" t="str">
            <v>300KOM02</v>
          </cell>
          <cell r="C809" t="str">
            <v>KomplektMash</v>
          </cell>
        </row>
        <row r="810">
          <cell r="B810" t="str">
            <v>300KON01</v>
          </cell>
          <cell r="C810" t="str">
            <v>Konokotina</v>
          </cell>
        </row>
        <row r="811">
          <cell r="B811" t="str">
            <v>300KOP01</v>
          </cell>
          <cell r="C811" t="str">
            <v>KOPIYA</v>
          </cell>
        </row>
        <row r="812">
          <cell r="B812" t="str">
            <v>300KOS01</v>
          </cell>
          <cell r="C812" t="str">
            <v>Koshkinbaev</v>
          </cell>
        </row>
        <row r="813">
          <cell r="B813" t="str">
            <v>300KOZ01</v>
          </cell>
          <cell r="C813" t="str">
            <v>Kozhevnikov</v>
          </cell>
        </row>
        <row r="814">
          <cell r="B814" t="str">
            <v>300KRA01</v>
          </cell>
          <cell r="C814" t="str">
            <v>KRAVCOV</v>
          </cell>
        </row>
        <row r="815">
          <cell r="B815" t="str">
            <v>300KRE01</v>
          </cell>
          <cell r="C815" t="str">
            <v>KRESTIN</v>
          </cell>
        </row>
        <row r="816">
          <cell r="B816" t="str">
            <v>300KSK01</v>
          </cell>
          <cell r="C816" t="str">
            <v>KSK Utes</v>
          </cell>
        </row>
        <row r="817">
          <cell r="B817" t="str">
            <v>300KTE01</v>
          </cell>
          <cell r="C817" t="str">
            <v>Kascor Telecom</v>
          </cell>
        </row>
        <row r="818">
          <cell r="B818" t="str">
            <v>300KTS01</v>
          </cell>
          <cell r="C818" t="str">
            <v>RGP KTSSMS</v>
          </cell>
        </row>
        <row r="819">
          <cell r="B819" t="str">
            <v>300KYD01</v>
          </cell>
          <cell r="C819" t="str">
            <v>KYDYR</v>
          </cell>
        </row>
        <row r="820">
          <cell r="B820" t="str">
            <v>300LAT01</v>
          </cell>
          <cell r="C820" t="str">
            <v>Latipov B.C.</v>
          </cell>
        </row>
        <row r="821">
          <cell r="B821" t="str">
            <v>300LAT02</v>
          </cell>
          <cell r="C821" t="str">
            <v>Laton</v>
          </cell>
        </row>
        <row r="822">
          <cell r="B822" t="str">
            <v>300LAU01</v>
          </cell>
          <cell r="C822" t="str">
            <v>Laura-94</v>
          </cell>
        </row>
        <row r="823">
          <cell r="B823" t="str">
            <v>300LEM01</v>
          </cell>
          <cell r="C823" t="str">
            <v>Lemondzhava A.O. Firma</v>
          </cell>
        </row>
        <row r="824">
          <cell r="B824" t="str">
            <v>300LIN01</v>
          </cell>
          <cell r="C824" t="str">
            <v>LINA LLC</v>
          </cell>
        </row>
        <row r="825">
          <cell r="B825" t="str">
            <v>300LIT01</v>
          </cell>
          <cell r="C825" t="str">
            <v>Liter Ltd</v>
          </cell>
        </row>
        <row r="826">
          <cell r="B826" t="str">
            <v>300LOG01</v>
          </cell>
          <cell r="C826" t="str">
            <v>Loginov</v>
          </cell>
        </row>
        <row r="827">
          <cell r="B827" t="str">
            <v>300LOM01</v>
          </cell>
          <cell r="C827" t="str">
            <v>Lomakin</v>
          </cell>
        </row>
        <row r="828">
          <cell r="B828" t="str">
            <v>300LSI01</v>
          </cell>
          <cell r="C828" t="str">
            <v>L.S.I.P.</v>
          </cell>
        </row>
        <row r="829">
          <cell r="B829" t="str">
            <v>300LUC01</v>
          </cell>
          <cell r="C829" t="str">
            <v>LUCH</v>
          </cell>
        </row>
        <row r="830">
          <cell r="B830" t="str">
            <v>300MAE01</v>
          </cell>
          <cell r="C830" t="str">
            <v>Energocombinat MAEC</v>
          </cell>
        </row>
        <row r="831">
          <cell r="B831" t="str">
            <v>300MAG01</v>
          </cell>
          <cell r="C831" t="str">
            <v>Magistral-Services</v>
          </cell>
        </row>
        <row r="832">
          <cell r="B832" t="str">
            <v>300MAI01</v>
          </cell>
          <cell r="C832" t="str">
            <v>MAIKS</v>
          </cell>
        </row>
        <row r="833">
          <cell r="B833" t="str">
            <v>300MAN01</v>
          </cell>
          <cell r="C833" t="str">
            <v>MANEX</v>
          </cell>
        </row>
        <row r="834">
          <cell r="B834" t="str">
            <v>300MAN02</v>
          </cell>
          <cell r="C834" t="str">
            <v>Mangistau Technical University</v>
          </cell>
        </row>
        <row r="835">
          <cell r="B835" t="str">
            <v>300MAN03</v>
          </cell>
          <cell r="C835" t="str">
            <v>Mangistauenergomontazh</v>
          </cell>
        </row>
        <row r="836">
          <cell r="B836" t="str">
            <v>300MAN04</v>
          </cell>
          <cell r="C836" t="str">
            <v>Mangistau-Pharmacy</v>
          </cell>
        </row>
        <row r="837">
          <cell r="B837" t="str">
            <v>300MAN05</v>
          </cell>
          <cell r="C837" t="str">
            <v>Mangistau Regional Youth Assoc</v>
          </cell>
        </row>
        <row r="838">
          <cell r="B838" t="str">
            <v>300MAN06</v>
          </cell>
          <cell r="C838" t="str">
            <v>Mangistau Polyt.College</v>
          </cell>
        </row>
        <row r="839">
          <cell r="B839" t="str">
            <v>300MAN07</v>
          </cell>
          <cell r="C839" t="str">
            <v>Mangistaugeology</v>
          </cell>
        </row>
        <row r="840">
          <cell r="B840" t="str">
            <v>300MAN08</v>
          </cell>
          <cell r="C840" t="str">
            <v>Manikol</v>
          </cell>
        </row>
        <row r="841">
          <cell r="B841" t="str">
            <v>300MAN09</v>
          </cell>
          <cell r="C841" t="str">
            <v>MangistauMunayZholdary</v>
          </cell>
        </row>
        <row r="842">
          <cell r="B842" t="str">
            <v>300MAN10</v>
          </cell>
          <cell r="C842" t="str">
            <v>Mangistau-Monitoring</v>
          </cell>
        </row>
        <row r="843">
          <cell r="B843" t="str">
            <v>300MAN11</v>
          </cell>
          <cell r="C843" t="str">
            <v>Mangistau-Poligraph</v>
          </cell>
        </row>
        <row r="844">
          <cell r="B844" t="str">
            <v>300MAN12</v>
          </cell>
          <cell r="C844" t="str">
            <v>Mangistau Humanitarian College</v>
          </cell>
        </row>
        <row r="845">
          <cell r="B845" t="str">
            <v>300MAN13</v>
          </cell>
          <cell r="C845" t="str">
            <v>Mangistau Chamber of Commerce</v>
          </cell>
        </row>
        <row r="846">
          <cell r="B846" t="str">
            <v>300MAN14</v>
          </cell>
          <cell r="C846" t="str">
            <v>MangistauMunayGas</v>
          </cell>
        </row>
        <row r="847">
          <cell r="B847" t="str">
            <v>300MAN15</v>
          </cell>
          <cell r="C847" t="str">
            <v>Mangistau-Imstalkon</v>
          </cell>
        </row>
        <row r="848">
          <cell r="B848" t="str">
            <v>300MAN16</v>
          </cell>
          <cell r="C848" t="str">
            <v>Mangistau Affiliate of scie</v>
          </cell>
        </row>
        <row r="849">
          <cell r="B849" t="str">
            <v>300MAR01</v>
          </cell>
          <cell r="C849" t="str">
            <v>Mars-S</v>
          </cell>
        </row>
        <row r="850">
          <cell r="B850" t="str">
            <v>300MAX01</v>
          </cell>
          <cell r="C850" t="str">
            <v>MaxiBar, LP</v>
          </cell>
        </row>
        <row r="851">
          <cell r="B851" t="str">
            <v>300MED01</v>
          </cell>
          <cell r="C851" t="str">
            <v>Medical College</v>
          </cell>
        </row>
        <row r="852">
          <cell r="B852" t="str">
            <v>300MEK01</v>
          </cell>
          <cell r="C852" t="str">
            <v>Mekensak</v>
          </cell>
        </row>
        <row r="853">
          <cell r="B853" t="str">
            <v>300MEM02</v>
          </cell>
          <cell r="C853" t="str">
            <v>Memenergiyasaraptama</v>
          </cell>
        </row>
        <row r="854">
          <cell r="B854" t="str">
            <v>300MER01</v>
          </cell>
          <cell r="C854" t="str">
            <v>Meruert</v>
          </cell>
        </row>
        <row r="855">
          <cell r="B855" t="str">
            <v>300M-I01</v>
          </cell>
          <cell r="C855" t="str">
            <v>M-I Kazakhstan LLP</v>
          </cell>
        </row>
        <row r="856">
          <cell r="B856" t="str">
            <v>300MIA01</v>
          </cell>
          <cell r="C856" t="str">
            <v>MIA RK</v>
          </cell>
        </row>
        <row r="857">
          <cell r="B857" t="str">
            <v>300MIL01</v>
          </cell>
          <cell r="C857" t="str">
            <v>Milton M. Cooke</v>
          </cell>
        </row>
        <row r="858">
          <cell r="B858" t="str">
            <v>300MIL02</v>
          </cell>
          <cell r="C858" t="str">
            <v>Militzer &amp; Munch</v>
          </cell>
        </row>
        <row r="859">
          <cell r="B859" t="str">
            <v>300MIR01</v>
          </cell>
          <cell r="C859" t="str">
            <v>Miras-2</v>
          </cell>
        </row>
        <row r="860">
          <cell r="B860" t="str">
            <v>300MIT01</v>
          </cell>
          <cell r="C860" t="str">
            <v>Mitrokhin</v>
          </cell>
        </row>
        <row r="861">
          <cell r="B861" t="str">
            <v>300MOB01</v>
          </cell>
          <cell r="C861" t="str">
            <v>Mobil-Service</v>
          </cell>
        </row>
        <row r="862">
          <cell r="B862" t="str">
            <v>300MOD01</v>
          </cell>
          <cell r="C862" t="str">
            <v>MODT</v>
          </cell>
        </row>
        <row r="863">
          <cell r="B863" t="str">
            <v>300MOG01</v>
          </cell>
          <cell r="C863" t="str">
            <v>MOGPSS</v>
          </cell>
        </row>
        <row r="864">
          <cell r="B864" t="str">
            <v>300MOK01</v>
          </cell>
          <cell r="C864" t="str">
            <v>Mokina</v>
          </cell>
        </row>
        <row r="865">
          <cell r="B865" t="str">
            <v>300MOL01</v>
          </cell>
          <cell r="C865" t="str">
            <v>MOLEST</v>
          </cell>
        </row>
        <row r="866">
          <cell r="B866" t="str">
            <v>300MOT01</v>
          </cell>
          <cell r="C866" t="str">
            <v>MOTIV</v>
          </cell>
        </row>
        <row r="867">
          <cell r="B867" t="str">
            <v>300MPG01</v>
          </cell>
          <cell r="C867" t="str">
            <v>Mangisau Prom Geophysica</v>
          </cell>
        </row>
        <row r="868">
          <cell r="B868" t="str">
            <v>300MTT01</v>
          </cell>
          <cell r="C868" t="str">
            <v>MTT</v>
          </cell>
        </row>
        <row r="869">
          <cell r="B869" t="str">
            <v>300MUN01</v>
          </cell>
          <cell r="C869" t="str">
            <v>Munay Impex</v>
          </cell>
        </row>
        <row r="870">
          <cell r="B870" t="str">
            <v>300MUN02</v>
          </cell>
          <cell r="C870" t="str">
            <v>MunayTour</v>
          </cell>
        </row>
        <row r="871">
          <cell r="B871" t="str">
            <v>300MUR02</v>
          </cell>
          <cell r="C871" t="str">
            <v>Murager Shingys</v>
          </cell>
        </row>
        <row r="872">
          <cell r="B872" t="str">
            <v>300MUS01</v>
          </cell>
          <cell r="C872" t="str">
            <v>Musina</v>
          </cell>
        </row>
        <row r="873">
          <cell r="B873" t="str">
            <v>300MUZ01</v>
          </cell>
          <cell r="C873" t="str">
            <v>MUZhGKh&amp;BO</v>
          </cell>
        </row>
        <row r="874">
          <cell r="B874" t="str">
            <v>300MVO01</v>
          </cell>
          <cell r="C874" t="str">
            <v>MVO-AKBEREN</v>
          </cell>
        </row>
        <row r="875">
          <cell r="B875" t="str">
            <v>300MYR01</v>
          </cell>
          <cell r="C875" t="str">
            <v>MYRZABEK</v>
          </cell>
        </row>
        <row r="876">
          <cell r="B876" t="str">
            <v>300NAD01</v>
          </cell>
          <cell r="C876" t="str">
            <v>NADEJDA Firma</v>
          </cell>
        </row>
        <row r="877">
          <cell r="B877" t="str">
            <v>300NAD02</v>
          </cell>
          <cell r="C877" t="str">
            <v>Nadezhda</v>
          </cell>
        </row>
        <row r="878">
          <cell r="B878" t="str">
            <v>300NAR01</v>
          </cell>
          <cell r="C878" t="str">
            <v>Narodny Bank</v>
          </cell>
        </row>
        <row r="879">
          <cell r="B879" t="str">
            <v>300NED01</v>
          </cell>
          <cell r="C879" t="str">
            <v>Nedra</v>
          </cell>
        </row>
        <row r="880">
          <cell r="B880" t="str">
            <v>300NEK01</v>
          </cell>
          <cell r="C880" t="str">
            <v>NEK-Aktau</v>
          </cell>
        </row>
        <row r="881">
          <cell r="B881" t="str">
            <v>300NIP01</v>
          </cell>
          <cell r="C881" t="str">
            <v>NIPI Munaigas</v>
          </cell>
        </row>
        <row r="882">
          <cell r="B882" t="str">
            <v>300NIP02</v>
          </cell>
          <cell r="C882" t="str">
            <v>NIPI Neftegas</v>
          </cell>
        </row>
        <row r="883">
          <cell r="B883" t="str">
            <v>300NIS01</v>
          </cell>
          <cell r="C883" t="str">
            <v>NISSA</v>
          </cell>
        </row>
        <row r="884">
          <cell r="B884" t="str">
            <v>300NOI01</v>
          </cell>
          <cell r="C884" t="str">
            <v>Noidil</v>
          </cell>
        </row>
        <row r="885">
          <cell r="B885" t="str">
            <v>300NOR01</v>
          </cell>
          <cell r="C885" t="str">
            <v>NORP</v>
          </cell>
        </row>
        <row r="886">
          <cell r="B886" t="str">
            <v>300NUG01</v>
          </cell>
          <cell r="C886" t="str">
            <v>Nugmanov Timur</v>
          </cell>
        </row>
        <row r="887">
          <cell r="B887" t="str">
            <v>300NUR01</v>
          </cell>
          <cell r="C887" t="str">
            <v>Nursat</v>
          </cell>
        </row>
        <row r="888">
          <cell r="B888" t="str">
            <v>300NUR02</v>
          </cell>
          <cell r="C888" t="str">
            <v>Nurmet</v>
          </cell>
        </row>
        <row r="889">
          <cell r="B889" t="str">
            <v>300NVI01</v>
          </cell>
          <cell r="C889" t="str">
            <v>NVI</v>
          </cell>
        </row>
        <row r="890">
          <cell r="B890" t="str">
            <v>300OIL01</v>
          </cell>
          <cell r="C890" t="str">
            <v>Oil&amp;Gas Equipment Market</v>
          </cell>
        </row>
        <row r="891">
          <cell r="B891" t="str">
            <v>300OIL02</v>
          </cell>
          <cell r="C891" t="str">
            <v>Oil&amp;Gas of Kazakhstan</v>
          </cell>
        </row>
        <row r="892">
          <cell r="B892" t="str">
            <v>300OME01</v>
          </cell>
          <cell r="C892" t="str">
            <v>Omega Ltd</v>
          </cell>
        </row>
        <row r="893">
          <cell r="B893" t="str">
            <v>300ORB01</v>
          </cell>
          <cell r="C893" t="str">
            <v>ORBITA</v>
          </cell>
        </row>
        <row r="894">
          <cell r="B894" t="str">
            <v>300ORY01</v>
          </cell>
          <cell r="C894" t="str">
            <v>Orynbaeva</v>
          </cell>
        </row>
        <row r="895">
          <cell r="B895" t="str">
            <v>300OTA01</v>
          </cell>
          <cell r="C895" t="str">
            <v>Otandastar Almaty</v>
          </cell>
        </row>
        <row r="896">
          <cell r="B896" t="str">
            <v>300OTE01</v>
          </cell>
          <cell r="C896" t="str">
            <v>OTES</v>
          </cell>
        </row>
        <row r="897">
          <cell r="B897" t="str">
            <v>300OTR01</v>
          </cell>
          <cell r="C897" t="str">
            <v>OTRAR TRAVEL</v>
          </cell>
        </row>
        <row r="898">
          <cell r="B898" t="str">
            <v>300PAL01</v>
          </cell>
          <cell r="C898" t="str">
            <v>Palienko</v>
          </cell>
        </row>
        <row r="899">
          <cell r="B899" t="str">
            <v>300PAR01</v>
          </cell>
          <cell r="C899" t="str">
            <v>Paritet</v>
          </cell>
        </row>
        <row r="900">
          <cell r="B900" t="str">
            <v>300PAR02</v>
          </cell>
          <cell r="C900" t="str">
            <v>Paritet</v>
          </cell>
        </row>
        <row r="901">
          <cell r="B901" t="str">
            <v>300PAT01</v>
          </cell>
          <cell r="C901" t="str">
            <v>Patriot</v>
          </cell>
        </row>
        <row r="902">
          <cell r="B902" t="str">
            <v>300PCO01</v>
          </cell>
          <cell r="C902" t="str">
            <v>PCO</v>
          </cell>
        </row>
        <row r="903">
          <cell r="B903" t="str">
            <v>300PER01</v>
          </cell>
          <cell r="C903" t="str">
            <v>PERSONNEL MGT SERMINAR</v>
          </cell>
        </row>
        <row r="904">
          <cell r="B904" t="str">
            <v>300PET01</v>
          </cell>
          <cell r="C904" t="str">
            <v>Petoil</v>
          </cell>
        </row>
        <row r="905">
          <cell r="B905" t="str">
            <v>300PET02</v>
          </cell>
          <cell r="C905" t="str">
            <v>Petroleum Pipe Company</v>
          </cell>
        </row>
        <row r="906">
          <cell r="B906" t="str">
            <v>300PLA01</v>
          </cell>
          <cell r="C906" t="str">
            <v>KaraArctic/Plains Constraction</v>
          </cell>
        </row>
        <row r="907">
          <cell r="B907" t="str">
            <v>300PLA02</v>
          </cell>
          <cell r="C907" t="str">
            <v>Plast Services</v>
          </cell>
        </row>
        <row r="908">
          <cell r="B908" t="str">
            <v>300POL01</v>
          </cell>
          <cell r="C908" t="str">
            <v>Polish Oil&amp;Gas</v>
          </cell>
        </row>
        <row r="909">
          <cell r="B909" t="str">
            <v>300POS01</v>
          </cell>
          <cell r="C909" t="str">
            <v>Post Office</v>
          </cell>
        </row>
        <row r="910">
          <cell r="B910" t="str">
            <v>300PRI01</v>
          </cell>
          <cell r="C910" t="str">
            <v>Prichal "Chimik"</v>
          </cell>
        </row>
        <row r="911">
          <cell r="B911" t="str">
            <v>300PRI02</v>
          </cell>
          <cell r="C911" t="str">
            <v>PricaspyBurNeft</v>
          </cell>
        </row>
        <row r="912">
          <cell r="B912" t="str">
            <v>300PRI03</v>
          </cell>
          <cell r="C912" t="str">
            <v>Pritok</v>
          </cell>
        </row>
        <row r="913">
          <cell r="B913" t="str">
            <v>300PRO01</v>
          </cell>
          <cell r="C913" t="str">
            <v>Projectirovshik</v>
          </cell>
        </row>
        <row r="914">
          <cell r="B914" t="str">
            <v>300PRO02</v>
          </cell>
          <cell r="C914" t="str">
            <v>Prominvest</v>
          </cell>
        </row>
        <row r="915">
          <cell r="B915" t="str">
            <v>300PRO03</v>
          </cell>
          <cell r="C915" t="str">
            <v>Prognoz</v>
          </cell>
        </row>
        <row r="916">
          <cell r="B916" t="str">
            <v>300PRO04</v>
          </cell>
          <cell r="C916" t="str">
            <v>Prognoz</v>
          </cell>
        </row>
        <row r="917">
          <cell r="B917" t="str">
            <v>300PSM01</v>
          </cell>
          <cell r="C917" t="str">
            <v>PSMP</v>
          </cell>
        </row>
        <row r="918">
          <cell r="B918" t="str">
            <v>300PSV01</v>
          </cell>
          <cell r="C918" t="str">
            <v>PSV</v>
          </cell>
        </row>
        <row r="919">
          <cell r="B919" t="str">
            <v>300RAK01</v>
          </cell>
          <cell r="C919" t="str">
            <v>Rakhat Hotel</v>
          </cell>
        </row>
        <row r="920">
          <cell r="B920" t="str">
            <v>300RAU01</v>
          </cell>
          <cell r="C920" t="str">
            <v>Rauan</v>
          </cell>
        </row>
        <row r="921">
          <cell r="B921" t="str">
            <v>300RDS01</v>
          </cell>
          <cell r="C921" t="str">
            <v>RDS TECHNICAL LTD</v>
          </cell>
        </row>
        <row r="922">
          <cell r="B922" t="str">
            <v>300REE01</v>
          </cell>
          <cell r="C922" t="str">
            <v>REED</v>
          </cell>
        </row>
        <row r="923">
          <cell r="B923" t="str">
            <v>300REG01</v>
          </cell>
          <cell r="C923" t="str">
            <v>Regional Consul of Vete</v>
          </cell>
        </row>
        <row r="924">
          <cell r="B924" t="str">
            <v>300REH01</v>
          </cell>
          <cell r="C924" t="str">
            <v>Rehabilitation Centre</v>
          </cell>
        </row>
        <row r="925">
          <cell r="B925" t="str">
            <v>300REP01</v>
          </cell>
          <cell r="C925" t="str">
            <v>Republic Fund of Criminality</v>
          </cell>
        </row>
        <row r="926">
          <cell r="B926" t="str">
            <v>300REP02</v>
          </cell>
          <cell r="C926" t="str">
            <v>Rep</v>
          </cell>
        </row>
        <row r="927">
          <cell r="B927" t="str">
            <v>300RIK01</v>
          </cell>
          <cell r="C927" t="str">
            <v>RIK</v>
          </cell>
        </row>
        <row r="928">
          <cell r="B928" t="str">
            <v>300RIO01</v>
          </cell>
          <cell r="C928" t="str">
            <v>Riol</v>
          </cell>
        </row>
        <row r="929">
          <cell r="B929" t="str">
            <v>300RIO02</v>
          </cell>
          <cell r="C929" t="str">
            <v>RIONDO</v>
          </cell>
        </row>
        <row r="930">
          <cell r="B930" t="str">
            <v>300ROB01</v>
          </cell>
          <cell r="C930" t="str">
            <v>Robertson &amp; Blums</v>
          </cell>
        </row>
        <row r="931">
          <cell r="B931" t="str">
            <v>300ROZ01</v>
          </cell>
          <cell r="C931" t="str">
            <v>Rozhkova Co</v>
          </cell>
        </row>
        <row r="932">
          <cell r="B932" t="str">
            <v>300RSO01</v>
          </cell>
          <cell r="C932" t="str">
            <v>RSO</v>
          </cell>
        </row>
        <row r="933">
          <cell r="B933" t="str">
            <v>300RUS01</v>
          </cell>
          <cell r="C933" t="str">
            <v>Ruslan Co</v>
          </cell>
        </row>
        <row r="934">
          <cell r="B934" t="str">
            <v>300RUS02</v>
          </cell>
          <cell r="C934" t="str">
            <v>Russian Orthodox Church</v>
          </cell>
        </row>
        <row r="935">
          <cell r="B935" t="str">
            <v>300RYM01</v>
          </cell>
          <cell r="C935" t="str">
            <v>Rymar Firma</v>
          </cell>
        </row>
        <row r="936">
          <cell r="B936" t="str">
            <v>300SAB01</v>
          </cell>
          <cell r="C936" t="str">
            <v>Sabina</v>
          </cell>
        </row>
        <row r="937">
          <cell r="B937" t="str">
            <v>300SAF01</v>
          </cell>
          <cell r="C937" t="str">
            <v>Safar</v>
          </cell>
        </row>
        <row r="938">
          <cell r="B938" t="str">
            <v>300SAN01</v>
          </cell>
          <cell r="C938" t="str">
            <v>Sanitation &amp; Epid Station</v>
          </cell>
        </row>
        <row r="939">
          <cell r="B939" t="str">
            <v>300SAR01</v>
          </cell>
          <cell r="C939" t="str">
            <v>Sarsha</v>
          </cell>
        </row>
        <row r="940">
          <cell r="B940" t="str">
            <v>300SAR02</v>
          </cell>
          <cell r="C940" t="str">
            <v>Sartal Technical Centre</v>
          </cell>
        </row>
        <row r="941">
          <cell r="B941" t="str">
            <v>300SAT01</v>
          </cell>
          <cell r="C941" t="str">
            <v>SATEL</v>
          </cell>
        </row>
        <row r="942">
          <cell r="B942" t="str">
            <v>300SAY01</v>
          </cell>
          <cell r="C942" t="str">
            <v>Sayuz</v>
          </cell>
        </row>
        <row r="943">
          <cell r="B943" t="str">
            <v>300SCA01</v>
          </cell>
          <cell r="C943" t="str">
            <v>Scat</v>
          </cell>
        </row>
        <row r="944">
          <cell r="B944" t="str">
            <v>300SCH01</v>
          </cell>
          <cell r="C944" t="str">
            <v>Schlumberger</v>
          </cell>
        </row>
        <row r="945">
          <cell r="B945" t="str">
            <v>300SEN01</v>
          </cell>
          <cell r="C945" t="str">
            <v>Senek</v>
          </cell>
        </row>
        <row r="946">
          <cell r="B946" t="str">
            <v>300SER01</v>
          </cell>
          <cell r="C946" t="str">
            <v>Sert</v>
          </cell>
        </row>
        <row r="947">
          <cell r="B947" t="str">
            <v>300SET01</v>
          </cell>
          <cell r="C947" t="str">
            <v>SET</v>
          </cell>
        </row>
        <row r="948">
          <cell r="B948" t="str">
            <v>300SHA01</v>
          </cell>
          <cell r="C948" t="str">
            <v>Sharak</v>
          </cell>
        </row>
        <row r="949">
          <cell r="B949" t="str">
            <v>300SHE01</v>
          </cell>
          <cell r="C949" t="str">
            <v>SABYRZHAN/SHEGENDEU</v>
          </cell>
        </row>
        <row r="950">
          <cell r="B950" t="str">
            <v>300SHE02</v>
          </cell>
          <cell r="C950" t="str">
            <v>Sheber</v>
          </cell>
        </row>
        <row r="951">
          <cell r="B951" t="str">
            <v>300SIM01</v>
          </cell>
          <cell r="C951" t="str">
            <v>SIM Ltd</v>
          </cell>
        </row>
        <row r="952">
          <cell r="B952" t="str">
            <v>300SMA01</v>
          </cell>
          <cell r="C952" t="str">
            <v>SMAT</v>
          </cell>
        </row>
        <row r="953">
          <cell r="B953" t="str">
            <v>300SMU01</v>
          </cell>
          <cell r="C953" t="str">
            <v>SMU-NTS</v>
          </cell>
        </row>
        <row r="954">
          <cell r="B954" t="str">
            <v>300SOL01</v>
          </cell>
          <cell r="C954" t="str">
            <v>Soloviev A.D.</v>
          </cell>
        </row>
        <row r="955">
          <cell r="B955" t="str">
            <v>300SOY01</v>
          </cell>
          <cell r="C955" t="str">
            <v>SOYUZ</v>
          </cell>
        </row>
        <row r="956">
          <cell r="B956" t="str">
            <v>300SPA01</v>
          </cell>
          <cell r="C956" t="str">
            <v>SPARTAC</v>
          </cell>
        </row>
        <row r="957">
          <cell r="B957" t="str">
            <v>300SPA02</v>
          </cell>
          <cell r="C957" t="str">
            <v>SPARTA</v>
          </cell>
        </row>
        <row r="958">
          <cell r="B958" t="str">
            <v>300SPE01</v>
          </cell>
          <cell r="C958" t="str">
            <v>Spets PB &amp; GO RGKP</v>
          </cell>
        </row>
        <row r="959">
          <cell r="B959" t="str">
            <v>300STA01</v>
          </cell>
          <cell r="C959" t="str">
            <v>Standard Equipment</v>
          </cell>
        </row>
        <row r="960">
          <cell r="B960" t="str">
            <v>300STA02</v>
          </cell>
          <cell r="C960" t="str">
            <v>Starostenko</v>
          </cell>
        </row>
        <row r="961">
          <cell r="B961" t="str">
            <v>300STA03</v>
          </cell>
          <cell r="C961" t="str">
            <v>State Academy of sport&amp;tourism</v>
          </cell>
        </row>
        <row r="962">
          <cell r="B962" t="str">
            <v>300STR01</v>
          </cell>
          <cell r="C962" t="str">
            <v>Sreamline</v>
          </cell>
        </row>
        <row r="963">
          <cell r="B963" t="str">
            <v>300STS01</v>
          </cell>
          <cell r="C963" t="str">
            <v>STS</v>
          </cell>
        </row>
        <row r="964">
          <cell r="B964" t="str">
            <v>300SUI01</v>
          </cell>
          <cell r="C964" t="str">
            <v>Suieuov</v>
          </cell>
        </row>
        <row r="965">
          <cell r="B965" t="str">
            <v>300SUN01</v>
          </cell>
          <cell r="C965" t="str">
            <v>Sunkar</v>
          </cell>
        </row>
        <row r="966">
          <cell r="B966" t="str">
            <v>300SVE01</v>
          </cell>
          <cell r="C966" t="str">
            <v>Svet</v>
          </cell>
        </row>
        <row r="967">
          <cell r="B967" t="str">
            <v>300TAN01</v>
          </cell>
          <cell r="C967" t="str">
            <v>TANDEM</v>
          </cell>
        </row>
        <row r="968">
          <cell r="B968" t="str">
            <v>300TAN02</v>
          </cell>
          <cell r="C968" t="str">
            <v>Tanat</v>
          </cell>
        </row>
        <row r="969">
          <cell r="B969" t="str">
            <v>300TAS01</v>
          </cell>
          <cell r="C969" t="str">
            <v>Taszhanov</v>
          </cell>
        </row>
        <row r="970">
          <cell r="B970" t="str">
            <v>300TAT01</v>
          </cell>
          <cell r="C970" t="str">
            <v>Tatyana</v>
          </cell>
        </row>
        <row r="971">
          <cell r="B971" t="str">
            <v>300TAT02</v>
          </cell>
          <cell r="C971" t="str">
            <v>Tatulyk</v>
          </cell>
        </row>
        <row r="972">
          <cell r="B972" t="str">
            <v>300TAU02</v>
          </cell>
          <cell r="C972" t="str">
            <v>TAU</v>
          </cell>
        </row>
        <row r="973">
          <cell r="B973" t="str">
            <v>300TAZ01</v>
          </cell>
          <cell r="C973" t="str">
            <v>TAZH</v>
          </cell>
        </row>
        <row r="974">
          <cell r="B974" t="str">
            <v>300TEB01</v>
          </cell>
          <cell r="C974" t="str">
            <v>Tebriz</v>
          </cell>
        </row>
        <row r="975">
          <cell r="B975" t="str">
            <v>300TEC01</v>
          </cell>
          <cell r="C975" t="str">
            <v>Technokom</v>
          </cell>
        </row>
        <row r="976">
          <cell r="B976" t="str">
            <v>300TEC02</v>
          </cell>
          <cell r="C976" t="str">
            <v>TECHNOTRADE</v>
          </cell>
        </row>
        <row r="977">
          <cell r="B977" t="str">
            <v>300TEC03</v>
          </cell>
          <cell r="C977" t="str">
            <v>Technoservice</v>
          </cell>
        </row>
        <row r="978">
          <cell r="B978" t="str">
            <v>300TER01</v>
          </cell>
          <cell r="C978" t="str">
            <v>Terminal</v>
          </cell>
        </row>
        <row r="979">
          <cell r="B979" t="str">
            <v>300TET01</v>
          </cell>
          <cell r="C979" t="str">
            <v>Tetra</v>
          </cell>
        </row>
        <row r="980">
          <cell r="B980" t="str">
            <v>300TIM01</v>
          </cell>
          <cell r="C980" t="str">
            <v>Timur</v>
          </cell>
        </row>
        <row r="981">
          <cell r="B981" t="str">
            <v>300TIM02</v>
          </cell>
          <cell r="C981" t="str">
            <v>TiM</v>
          </cell>
        </row>
        <row r="982">
          <cell r="B982" t="str">
            <v>300TNS01</v>
          </cell>
          <cell r="C982" t="str">
            <v>TNS</v>
          </cell>
        </row>
        <row r="983">
          <cell r="B983" t="str">
            <v>300TNS02</v>
          </cell>
          <cell r="C983" t="str">
            <v>TNS-Intec</v>
          </cell>
        </row>
        <row r="984">
          <cell r="B984" t="str">
            <v>300TNS03</v>
          </cell>
          <cell r="C984" t="str">
            <v>TNS-Service</v>
          </cell>
        </row>
        <row r="985">
          <cell r="B985" t="str">
            <v>300TOK01</v>
          </cell>
          <cell r="C985" t="str">
            <v>Toksar</v>
          </cell>
        </row>
        <row r="986">
          <cell r="B986" t="str">
            <v>300TOK02</v>
          </cell>
          <cell r="C986" t="str">
            <v>TOKYMA</v>
          </cell>
        </row>
        <row r="987">
          <cell r="B987" t="str">
            <v>300TOP01</v>
          </cell>
          <cell r="C987" t="str">
            <v>Top Oilfield Equipmnt Services</v>
          </cell>
        </row>
        <row r="988">
          <cell r="B988" t="str">
            <v>300TRA01</v>
          </cell>
          <cell r="C988" t="str">
            <v>Transoil</v>
          </cell>
        </row>
        <row r="989">
          <cell r="B989" t="str">
            <v>300TRU01</v>
          </cell>
          <cell r="C989" t="str">
            <v>Trucat International</v>
          </cell>
        </row>
        <row r="990">
          <cell r="B990" t="str">
            <v>300TSM01</v>
          </cell>
          <cell r="C990" t="str">
            <v>TSM&amp;S</v>
          </cell>
        </row>
        <row r="991">
          <cell r="B991" t="str">
            <v>300TUB01</v>
          </cell>
          <cell r="C991" t="str">
            <v>Tubescope Vetco</v>
          </cell>
        </row>
        <row r="992">
          <cell r="B992" t="str">
            <v>300TUM01</v>
          </cell>
          <cell r="C992" t="str">
            <v>Tumba Publishing</v>
          </cell>
        </row>
        <row r="993">
          <cell r="B993" t="str">
            <v>300TVS01</v>
          </cell>
          <cell r="C993" t="str">
            <v>TVS&amp;V</v>
          </cell>
        </row>
        <row r="994">
          <cell r="B994" t="str">
            <v>300UIM01</v>
          </cell>
          <cell r="C994" t="str">
            <v>Uimaganbetov</v>
          </cell>
        </row>
        <row r="995">
          <cell r="B995" t="str">
            <v>300UMS01</v>
          </cell>
          <cell r="C995" t="str">
            <v>UMS</v>
          </cell>
        </row>
        <row r="996">
          <cell r="B996" t="str">
            <v>300UPP01</v>
          </cell>
          <cell r="C996" t="str">
            <v>UPP</v>
          </cell>
        </row>
        <row r="997">
          <cell r="B997" t="str">
            <v>300UPP02</v>
          </cell>
          <cell r="C997" t="str">
            <v>UPP KOS</v>
          </cell>
        </row>
        <row r="998">
          <cell r="B998" t="str">
            <v>300URA01</v>
          </cell>
          <cell r="C998" t="str">
            <v>URAL AUTO TRADING</v>
          </cell>
        </row>
        <row r="999">
          <cell r="B999" t="str">
            <v>300USH01</v>
          </cell>
          <cell r="C999" t="str">
            <v>Ushtagan</v>
          </cell>
        </row>
        <row r="1000">
          <cell r="B1000" t="str">
            <v>300UYU01</v>
          </cell>
          <cell r="C1000" t="str">
            <v>Uyut</v>
          </cell>
        </row>
        <row r="1001">
          <cell r="B1001" t="str">
            <v>300UZE01</v>
          </cell>
          <cell r="C1001" t="str">
            <v>Uzenneftegazstroy</v>
          </cell>
        </row>
        <row r="1002">
          <cell r="B1002" t="str">
            <v>300VAL01</v>
          </cell>
          <cell r="C1002" t="str">
            <v>VALEX</v>
          </cell>
        </row>
        <row r="1003">
          <cell r="B1003" t="str">
            <v>300VEN01</v>
          </cell>
          <cell r="C1003" t="str">
            <v>Venta</v>
          </cell>
        </row>
        <row r="1004">
          <cell r="B1004" t="str">
            <v>300VIM01</v>
          </cell>
          <cell r="C1004" t="str">
            <v>Vimas-Krio</v>
          </cell>
        </row>
        <row r="1005">
          <cell r="B1005" t="str">
            <v>300VIT01</v>
          </cell>
          <cell r="C1005" t="str">
            <v>VITO</v>
          </cell>
        </row>
        <row r="1006">
          <cell r="B1006" t="str">
            <v>300VOS01</v>
          </cell>
          <cell r="C1006" t="str">
            <v>Vostok-Zapad</v>
          </cell>
        </row>
        <row r="1007">
          <cell r="B1007" t="str">
            <v>300WEA01</v>
          </cell>
          <cell r="C1007" t="str">
            <v>West East</v>
          </cell>
        </row>
        <row r="1008">
          <cell r="B1008" t="str">
            <v>300WES01</v>
          </cell>
          <cell r="C1008" t="str">
            <v>West</v>
          </cell>
        </row>
        <row r="1009">
          <cell r="B1009" t="str">
            <v>300WKA01</v>
          </cell>
          <cell r="C1009" t="str">
            <v>WKAEM (EKIMU)</v>
          </cell>
        </row>
        <row r="1010">
          <cell r="B1010" t="str">
            <v>300YNT01</v>
          </cell>
          <cell r="C1010" t="str">
            <v>Ynta</v>
          </cell>
        </row>
        <row r="1011">
          <cell r="B1011" t="str">
            <v>300YRC01</v>
          </cell>
          <cell r="C1011" t="str">
            <v>Yurchik O.G.</v>
          </cell>
        </row>
        <row r="1012">
          <cell r="B1012" t="str">
            <v>300YUD01</v>
          </cell>
          <cell r="C1012" t="str">
            <v>Yudis Company</v>
          </cell>
        </row>
        <row r="1013">
          <cell r="B1013" t="str">
            <v>300YUN01</v>
          </cell>
          <cell r="C1013" t="str">
            <v>Yunk</v>
          </cell>
        </row>
        <row r="1014">
          <cell r="B1014" t="str">
            <v>300YUR01</v>
          </cell>
          <cell r="C1014" t="str">
            <v>Yurmael</v>
          </cell>
        </row>
        <row r="1015">
          <cell r="B1015" t="str">
            <v>300YUR02</v>
          </cell>
          <cell r="C1015" t="str">
            <v>Yurana</v>
          </cell>
        </row>
        <row r="1016">
          <cell r="B1016" t="str">
            <v>300YUR03</v>
          </cell>
          <cell r="C1016" t="str">
            <v>YurInfo Company</v>
          </cell>
        </row>
        <row r="1017">
          <cell r="B1017" t="str">
            <v>300ZAP01</v>
          </cell>
          <cell r="C1017" t="str">
            <v>ZAPKAZSTROYSERV</v>
          </cell>
        </row>
        <row r="1018">
          <cell r="B1018" t="str">
            <v>300ZAZ01</v>
          </cell>
          <cell r="C1018" t="str">
            <v>ZAZIMEMKO</v>
          </cell>
        </row>
        <row r="1019">
          <cell r="B1019" t="str">
            <v>300ZHA01</v>
          </cell>
          <cell r="C1019" t="str">
            <v>Zhaksylyk</v>
          </cell>
        </row>
        <row r="1020">
          <cell r="B1020" t="str">
            <v>300ZHA02</v>
          </cell>
          <cell r="C1020" t="str">
            <v>ZHARDMULI</v>
          </cell>
        </row>
        <row r="1021">
          <cell r="B1021" t="str">
            <v>300ZHA03</v>
          </cell>
          <cell r="C1021" t="str">
            <v>Zhalyn</v>
          </cell>
        </row>
        <row r="1022">
          <cell r="B1022" t="str">
            <v>300ZHA04</v>
          </cell>
          <cell r="C1022" t="str">
            <v>Zhastar</v>
          </cell>
        </row>
        <row r="1023">
          <cell r="B1023" t="str">
            <v>300ZHA05</v>
          </cell>
          <cell r="C1023" t="str">
            <v>Zhan</v>
          </cell>
        </row>
        <row r="1024">
          <cell r="B1024" t="str">
            <v>301BAK01</v>
          </cell>
          <cell r="C1024" t="str">
            <v>Baker Hughes Solutions USD</v>
          </cell>
        </row>
        <row r="1025">
          <cell r="B1025" t="str">
            <v>301BAK03</v>
          </cell>
          <cell r="C1025" t="str">
            <v>Baker Hughes UK</v>
          </cell>
        </row>
        <row r="1026">
          <cell r="B1026" t="str">
            <v>301BHA01</v>
          </cell>
          <cell r="C1026" t="str">
            <v>BHA Cromwell House Sterling Ac</v>
          </cell>
        </row>
        <row r="1027">
          <cell r="B1027" t="str">
            <v>301BIB01</v>
          </cell>
          <cell r="C1027" t="str">
            <v>Biblios</v>
          </cell>
        </row>
        <row r="1028">
          <cell r="B1028" t="str">
            <v>301BOS01</v>
          </cell>
          <cell r="C1028" t="str">
            <v>Boston Int.Student Services</v>
          </cell>
        </row>
        <row r="1029">
          <cell r="B1029" t="str">
            <v>301BRI01</v>
          </cell>
          <cell r="C1029" t="str">
            <v>Jerry Brix</v>
          </cell>
        </row>
        <row r="1030">
          <cell r="B1030" t="str">
            <v>301CAL01</v>
          </cell>
          <cell r="C1030" t="str">
            <v>Calderdale colleges</v>
          </cell>
        </row>
        <row r="1031">
          <cell r="B1031" t="str">
            <v>301CAM01</v>
          </cell>
          <cell r="C1031" t="str">
            <v>CAMCO Products&amp;Services</v>
          </cell>
        </row>
        <row r="1032">
          <cell r="B1032" t="str">
            <v>301CON01</v>
          </cell>
          <cell r="C1032" t="str">
            <v>Contract Engeneering Services</v>
          </cell>
        </row>
        <row r="1033">
          <cell r="B1033" t="str">
            <v>301ELT01</v>
          </cell>
          <cell r="C1033" t="str">
            <v>Eltron Chromalox</v>
          </cell>
        </row>
        <row r="1034">
          <cell r="B1034" t="str">
            <v>301GEO01</v>
          </cell>
          <cell r="C1034" t="str">
            <v>Geologistics Matrix</v>
          </cell>
        </row>
        <row r="1035">
          <cell r="B1035" t="str">
            <v>301GUB01</v>
          </cell>
          <cell r="C1035" t="str">
            <v>Gubkin Oil&amp;Gas University</v>
          </cell>
        </row>
        <row r="1036">
          <cell r="B1036" t="str">
            <v>301HAL01</v>
          </cell>
          <cell r="C1036" t="str">
            <v>Halliburton Energy Services</v>
          </cell>
        </row>
        <row r="1037">
          <cell r="B1037" t="str">
            <v>301HOH01</v>
          </cell>
          <cell r="C1037" t="str">
            <v>HOH oilfield Services Ltd</v>
          </cell>
        </row>
        <row r="1038">
          <cell r="B1038" t="str">
            <v>301INT01</v>
          </cell>
          <cell r="C1038" t="str">
            <v>Kaztransoil-Inern.Port Service</v>
          </cell>
        </row>
        <row r="1039">
          <cell r="B1039" t="str">
            <v>301INT02</v>
          </cell>
          <cell r="C1039" t="str">
            <v>International Education Opp.</v>
          </cell>
        </row>
        <row r="1040">
          <cell r="B1040" t="str">
            <v>301JME01</v>
          </cell>
          <cell r="C1040" t="str">
            <v>JME Quixley</v>
          </cell>
        </row>
        <row r="1041">
          <cell r="B1041" t="str">
            <v>301JMP01</v>
          </cell>
          <cell r="C1041" t="str">
            <v>JMP Developments</v>
          </cell>
        </row>
        <row r="1042">
          <cell r="B1042" t="str">
            <v>301LAN01</v>
          </cell>
          <cell r="C1042" t="str">
            <v>Language centre of England</v>
          </cell>
        </row>
        <row r="1043">
          <cell r="B1043" t="str">
            <v>301LOG01</v>
          </cell>
          <cell r="C1043" t="str">
            <v>Logistic Partners Internationa</v>
          </cell>
        </row>
        <row r="1044">
          <cell r="B1044" t="str">
            <v>301LON01</v>
          </cell>
          <cell r="C1044" t="str">
            <v>Lonestar Consultants Ltd</v>
          </cell>
        </row>
        <row r="1045">
          <cell r="B1045" t="str">
            <v>301NAL01</v>
          </cell>
          <cell r="C1045" t="str">
            <v>NALCO/EXXON Energy Chemicals</v>
          </cell>
        </row>
        <row r="1046">
          <cell r="B1046" t="str">
            <v>301OKL01</v>
          </cell>
          <cell r="C1046" t="str">
            <v>Oklakhoma State Univesity</v>
          </cell>
        </row>
        <row r="1047">
          <cell r="B1047" t="str">
            <v>301OXF01</v>
          </cell>
          <cell r="C1047" t="str">
            <v>Language Centre of England</v>
          </cell>
        </row>
        <row r="1048">
          <cell r="B1048" t="str">
            <v>301PET01</v>
          </cell>
          <cell r="C1048" t="str">
            <v>Petroglobe(Canada)Ltd-JKroshus</v>
          </cell>
        </row>
        <row r="1049">
          <cell r="B1049" t="str">
            <v>301PRO01</v>
          </cell>
          <cell r="C1049" t="str">
            <v>Prommetiz+  Russia</v>
          </cell>
        </row>
        <row r="1050">
          <cell r="B1050" t="str">
            <v>301QUA01</v>
          </cell>
          <cell r="C1050" t="str">
            <v>Quality Bit</v>
          </cell>
        </row>
        <row r="1051">
          <cell r="B1051" t="str">
            <v>301RIM01</v>
          </cell>
          <cell r="C1051" t="str">
            <v>Rimand</v>
          </cell>
        </row>
        <row r="1052">
          <cell r="B1052" t="str">
            <v>301SCO01</v>
          </cell>
          <cell r="C1052" t="str">
            <v>Scotialink Ltd</v>
          </cell>
        </row>
        <row r="1053">
          <cell r="B1053" t="str">
            <v>301SER01</v>
          </cell>
          <cell r="C1053" t="str">
            <v>Service Supply &amp; Parts</v>
          </cell>
        </row>
        <row r="1054">
          <cell r="B1054" t="str">
            <v>301SKY01</v>
          </cell>
          <cell r="C1054" t="str">
            <v>Skylife Ltd</v>
          </cell>
        </row>
        <row r="1055">
          <cell r="B1055" t="str">
            <v>301SMI01</v>
          </cell>
          <cell r="C1055" t="str">
            <v>Smith International Inc</v>
          </cell>
        </row>
        <row r="1056">
          <cell r="B1056" t="str">
            <v>301SPA01</v>
          </cell>
          <cell r="C1056" t="str">
            <v>Spartek Systems Middle East Lt</v>
          </cell>
        </row>
        <row r="1057">
          <cell r="B1057" t="str">
            <v>301STR01</v>
          </cell>
          <cell r="C1057" t="str">
            <v>Stroganov's University</v>
          </cell>
        </row>
        <row r="1058">
          <cell r="B1058" t="str">
            <v>301TEC01</v>
          </cell>
          <cell r="C1058" t="str">
            <v>Technoservice-Yug</v>
          </cell>
        </row>
        <row r="1059">
          <cell r="B1059" t="str">
            <v>301TER01</v>
          </cell>
          <cell r="C1059" t="str">
            <v>Terry productions-Advertisment</v>
          </cell>
        </row>
        <row r="1060">
          <cell r="B1060" t="str">
            <v>301TOM01</v>
          </cell>
          <cell r="C1060" t="str">
            <v>Tom&amp;Alisa Lewman</v>
          </cell>
        </row>
        <row r="1061">
          <cell r="B1061" t="str">
            <v>301TRA01</v>
          </cell>
          <cell r="C1061" t="str">
            <v>KaztransoilTransNeft (Ukraina)</v>
          </cell>
        </row>
        <row r="1062">
          <cell r="B1062" t="str">
            <v>301URA01</v>
          </cell>
          <cell r="C1062" t="str">
            <v>URALTECHNOSTROY</v>
          </cell>
        </row>
        <row r="1063">
          <cell r="B1063" t="str">
            <v>301URA02</v>
          </cell>
          <cell r="C1063" t="str">
            <v>Uralo-Sibirskaya pozharnotechn</v>
          </cell>
        </row>
        <row r="1064">
          <cell r="B1064" t="str">
            <v>301WEA01</v>
          </cell>
          <cell r="C1064" t="str">
            <v>Weatherford East Europe Servic</v>
          </cell>
        </row>
        <row r="1065">
          <cell r="B1065" t="str">
            <v>301WIT01</v>
          </cell>
          <cell r="C1065" t="str">
            <v>Withers Office</v>
          </cell>
        </row>
        <row r="1066">
          <cell r="B1066" t="str">
            <v>301WOO01</v>
          </cell>
          <cell r="C1066" t="str">
            <v>WOOD Group PC Ltd</v>
          </cell>
        </row>
        <row r="1067">
          <cell r="B1067" t="str">
            <v>301ZLA01</v>
          </cell>
          <cell r="C1067" t="str">
            <v>ZLATOUST Metal Structure Plant</v>
          </cell>
        </row>
        <row r="1068">
          <cell r="B1068" t="str">
            <v>302COL01</v>
          </cell>
          <cell r="C1068" t="str">
            <v>Larry Coleman</v>
          </cell>
        </row>
        <row r="1069">
          <cell r="B1069" t="str">
            <v>302ERM01</v>
          </cell>
          <cell r="C1069" t="str">
            <v>Ermashov S</v>
          </cell>
        </row>
        <row r="1070">
          <cell r="B1070" t="str">
            <v>302GRI01</v>
          </cell>
          <cell r="C1070" t="str">
            <v>Gribkov</v>
          </cell>
        </row>
        <row r="1071">
          <cell r="B1071" t="str">
            <v>302KAL01</v>
          </cell>
          <cell r="C1071" t="str">
            <v>Kalinichenko Svetlana</v>
          </cell>
        </row>
        <row r="1072">
          <cell r="B1072" t="str">
            <v>302PET01</v>
          </cell>
          <cell r="C1072" t="str">
            <v>Petramel-Martin Pierson</v>
          </cell>
        </row>
        <row r="1073">
          <cell r="B1073" t="str">
            <v>302SMI01</v>
          </cell>
          <cell r="C1073" t="str">
            <v>Smith International Inc</v>
          </cell>
        </row>
        <row r="1074">
          <cell r="B1074">
            <v>4001010</v>
          </cell>
          <cell r="C1074" t="str">
            <v>Central Asia Petroleum</v>
          </cell>
        </row>
        <row r="1075">
          <cell r="B1075">
            <v>4001020</v>
          </cell>
          <cell r="C1075" t="str">
            <v>Kazakhoil</v>
          </cell>
        </row>
        <row r="1076">
          <cell r="B1076">
            <v>4001030</v>
          </cell>
          <cell r="C1076" t="str">
            <v>Mangistau Terra International</v>
          </cell>
        </row>
        <row r="1077">
          <cell r="B1077">
            <v>4051001</v>
          </cell>
          <cell r="C1077" t="str">
            <v>Additional Paid-In Capital</v>
          </cell>
        </row>
        <row r="1078">
          <cell r="B1078">
            <v>4051002</v>
          </cell>
          <cell r="C1078" t="str">
            <v>Addit.Paid in Capital Step-up</v>
          </cell>
        </row>
        <row r="1079">
          <cell r="B1079">
            <v>4101001</v>
          </cell>
          <cell r="C1079" t="str">
            <v>Retained Earnings</v>
          </cell>
        </row>
        <row r="1080">
          <cell r="B1080">
            <v>5001001</v>
          </cell>
          <cell r="C1080" t="str">
            <v>Gross Oil Sales</v>
          </cell>
        </row>
        <row r="1081">
          <cell r="B1081">
            <v>5001101</v>
          </cell>
          <cell r="C1081" t="str">
            <v>Royalty in Kind</v>
          </cell>
        </row>
        <row r="1082">
          <cell r="B1082">
            <v>5002001</v>
          </cell>
          <cell r="C1082" t="str">
            <v>Royalty Expense</v>
          </cell>
        </row>
        <row r="1083">
          <cell r="B1083">
            <v>5051001</v>
          </cell>
          <cell r="C1083" t="str">
            <v>Gross Gas Sales</v>
          </cell>
        </row>
        <row r="1084">
          <cell r="B1084">
            <v>5055001</v>
          </cell>
          <cell r="C1084" t="str">
            <v>Royalty Expense</v>
          </cell>
        </row>
        <row r="1085">
          <cell r="B1085">
            <v>5101001</v>
          </cell>
          <cell r="C1085" t="str">
            <v>Interest Income</v>
          </cell>
        </row>
        <row r="1086">
          <cell r="B1086">
            <v>5151001</v>
          </cell>
          <cell r="C1086" t="str">
            <v>Gain (loss) on Property Sales</v>
          </cell>
        </row>
        <row r="1087">
          <cell r="B1087">
            <v>5201001</v>
          </cell>
          <cell r="C1087" t="str">
            <v>Gain (loss) on Hedging Trans</v>
          </cell>
        </row>
        <row r="1088">
          <cell r="B1088">
            <v>5991001</v>
          </cell>
          <cell r="C1088" t="str">
            <v>Foreign Currency Exchange G/L</v>
          </cell>
        </row>
        <row r="1089">
          <cell r="B1089">
            <v>6000501</v>
          </cell>
          <cell r="C1089" t="str">
            <v>Chemicals</v>
          </cell>
        </row>
        <row r="1090">
          <cell r="B1090">
            <v>6001001</v>
          </cell>
          <cell r="C1090" t="str">
            <v>Treatment Costs</v>
          </cell>
        </row>
        <row r="1091">
          <cell r="B1091">
            <v>6001501</v>
          </cell>
          <cell r="C1091" t="str">
            <v>Rentals</v>
          </cell>
        </row>
        <row r="1092">
          <cell r="B1092">
            <v>6002001</v>
          </cell>
          <cell r="C1092" t="str">
            <v>Materials &amp; Supplies</v>
          </cell>
        </row>
        <row r="1093">
          <cell r="B1093">
            <v>6002501</v>
          </cell>
          <cell r="C1093" t="str">
            <v>Fuel &amp; Power</v>
          </cell>
        </row>
        <row r="1094">
          <cell r="B1094">
            <v>6003001</v>
          </cell>
          <cell r="C1094" t="str">
            <v>Transportation</v>
          </cell>
        </row>
        <row r="1095">
          <cell r="B1095">
            <v>6003501</v>
          </cell>
          <cell r="C1095" t="str">
            <v>Communication</v>
          </cell>
        </row>
        <row r="1096">
          <cell r="B1096">
            <v>6004001</v>
          </cell>
          <cell r="C1096" t="str">
            <v>Repairs &amp; Maintenance</v>
          </cell>
        </row>
        <row r="1097">
          <cell r="B1097">
            <v>6004501</v>
          </cell>
          <cell r="C1097" t="str">
            <v>Other</v>
          </cell>
        </row>
        <row r="1098">
          <cell r="B1098">
            <v>6006001</v>
          </cell>
          <cell r="C1098" t="str">
            <v>Company labor</v>
          </cell>
        </row>
        <row r="1099">
          <cell r="B1099">
            <v>6006201</v>
          </cell>
          <cell r="C1099" t="str">
            <v>Contract Labor</v>
          </cell>
        </row>
        <row r="1100">
          <cell r="B1100">
            <v>6006210</v>
          </cell>
          <cell r="C1100" t="str">
            <v>Temporary Contract Labor</v>
          </cell>
        </row>
        <row r="1101">
          <cell r="B1101">
            <v>6006220</v>
          </cell>
          <cell r="C1101" t="str">
            <v>Permanent Contract Labor</v>
          </cell>
        </row>
        <row r="1102">
          <cell r="B1102">
            <v>6006501</v>
          </cell>
          <cell r="C1102" t="str">
            <v>Contract Services &amp; Equip</v>
          </cell>
        </row>
        <row r="1103">
          <cell r="B1103">
            <v>6006701</v>
          </cell>
          <cell r="C1103" t="str">
            <v>Professional Services</v>
          </cell>
        </row>
        <row r="1104">
          <cell r="B1104">
            <v>6007001</v>
          </cell>
          <cell r="C1104" t="str">
            <v>Environmental Expenses</v>
          </cell>
        </row>
        <row r="1105">
          <cell r="B1105">
            <v>6007501</v>
          </cell>
          <cell r="C1105" t="str">
            <v>Local Licensing Fees</v>
          </cell>
        </row>
        <row r="1106">
          <cell r="B1106">
            <v>6008001</v>
          </cell>
          <cell r="C1106" t="str">
            <v>General and Administrative</v>
          </cell>
        </row>
        <row r="1107">
          <cell r="B1107">
            <v>6050101</v>
          </cell>
          <cell r="C1107" t="str">
            <v>WO Drilling Contract Day Rate</v>
          </cell>
        </row>
        <row r="1108">
          <cell r="B1108">
            <v>6050501</v>
          </cell>
          <cell r="C1108" t="str">
            <v>WO Mobilization/Demob</v>
          </cell>
        </row>
        <row r="1109">
          <cell r="B1109">
            <v>6050701</v>
          </cell>
          <cell r="C1109" t="str">
            <v>WO Road,Loc. Pits &amp; Keyways</v>
          </cell>
        </row>
        <row r="1110">
          <cell r="B1110">
            <v>6051001</v>
          </cell>
          <cell r="C1110" t="str">
            <v>WO Cementing &amp; Cementing Servi</v>
          </cell>
        </row>
        <row r="1111">
          <cell r="B1111">
            <v>6051301</v>
          </cell>
          <cell r="C1111" t="str">
            <v>WO Mud Materials</v>
          </cell>
        </row>
        <row r="1112">
          <cell r="B1112">
            <v>6051501</v>
          </cell>
          <cell r="C1112" t="str">
            <v>WO Chemicals</v>
          </cell>
        </row>
        <row r="1113">
          <cell r="B1113">
            <v>6051801</v>
          </cell>
          <cell r="C1113" t="str">
            <v>WO Water</v>
          </cell>
        </row>
        <row r="1114">
          <cell r="B1114">
            <v>6051901</v>
          </cell>
          <cell r="C1114" t="str">
            <v>WO Internal Coating</v>
          </cell>
        </row>
        <row r="1115">
          <cell r="B1115">
            <v>6052001</v>
          </cell>
          <cell r="C1115" t="str">
            <v>WO Wireline Logging</v>
          </cell>
        </row>
        <row r="1116">
          <cell r="B1116">
            <v>6052501</v>
          </cell>
          <cell r="C1116" t="str">
            <v>WO Mud Logging</v>
          </cell>
        </row>
        <row r="1117">
          <cell r="B1117">
            <v>6053001</v>
          </cell>
          <cell r="C1117" t="str">
            <v>WO Formation Testing</v>
          </cell>
        </row>
        <row r="1118">
          <cell r="B1118">
            <v>6053501</v>
          </cell>
          <cell r="C1118" t="str">
            <v>WO Geological Testing</v>
          </cell>
        </row>
        <row r="1119">
          <cell r="B1119">
            <v>6054001</v>
          </cell>
          <cell r="C1119" t="str">
            <v>WO Testing Tubular Goods</v>
          </cell>
        </row>
        <row r="1120">
          <cell r="B1120">
            <v>6054501</v>
          </cell>
          <cell r="C1120" t="str">
            <v>WO Stimulation Treatment</v>
          </cell>
        </row>
        <row r="1121">
          <cell r="B1121">
            <v>6055001</v>
          </cell>
          <cell r="C1121" t="str">
            <v>WO Drill Bits</v>
          </cell>
        </row>
        <row r="1122">
          <cell r="B1122">
            <v>6055301</v>
          </cell>
          <cell r="C1122" t="str">
            <v>WO Core Barrels</v>
          </cell>
        </row>
        <row r="1123">
          <cell r="B1123">
            <v>6055501</v>
          </cell>
          <cell r="C1123" t="str">
            <v>WO Tools &amp; Equipment Rental</v>
          </cell>
        </row>
        <row r="1124">
          <cell r="B1124">
            <v>6055701</v>
          </cell>
          <cell r="C1124" t="str">
            <v>WO Materials &amp; Supplies</v>
          </cell>
        </row>
        <row r="1125">
          <cell r="B1125">
            <v>6056001</v>
          </cell>
          <cell r="C1125" t="str">
            <v>WO Company labor</v>
          </cell>
        </row>
        <row r="1126">
          <cell r="B1126">
            <v>6056201</v>
          </cell>
          <cell r="C1126" t="str">
            <v>WO Contract Labor</v>
          </cell>
        </row>
        <row r="1127">
          <cell r="B1127">
            <v>6056210</v>
          </cell>
          <cell r="C1127" t="str">
            <v>WO Temporary Contract Labor</v>
          </cell>
        </row>
        <row r="1128">
          <cell r="B1128">
            <v>6056220</v>
          </cell>
          <cell r="C1128" t="str">
            <v>WO Permanent Contract Labor</v>
          </cell>
        </row>
        <row r="1129">
          <cell r="B1129">
            <v>6056501</v>
          </cell>
          <cell r="C1129" t="str">
            <v>WO Contract Services &amp; Equip</v>
          </cell>
        </row>
        <row r="1130">
          <cell r="B1130">
            <v>6056701</v>
          </cell>
          <cell r="C1130" t="str">
            <v>WO Professional Services</v>
          </cell>
        </row>
        <row r="1131">
          <cell r="B1131">
            <v>6057001</v>
          </cell>
          <cell r="C1131" t="str">
            <v>WO Fuel &amp; Power</v>
          </cell>
        </row>
        <row r="1132">
          <cell r="B1132">
            <v>6057501</v>
          </cell>
          <cell r="C1132" t="str">
            <v>WO Transportation</v>
          </cell>
        </row>
        <row r="1133">
          <cell r="B1133">
            <v>6057510</v>
          </cell>
          <cell r="C1133" t="str">
            <v>WO Auto &amp; Truck Expenses</v>
          </cell>
        </row>
        <row r="1134">
          <cell r="B1134">
            <v>6057520</v>
          </cell>
          <cell r="C1134" t="str">
            <v>WO Helicopter Transportation</v>
          </cell>
        </row>
        <row r="1135">
          <cell r="B1135">
            <v>6057530</v>
          </cell>
          <cell r="C1135" t="str">
            <v>WO Air Transportation</v>
          </cell>
        </row>
        <row r="1136">
          <cell r="B1136">
            <v>6057540</v>
          </cell>
          <cell r="C1136" t="str">
            <v>WO Marine Transportation</v>
          </cell>
        </row>
        <row r="1137">
          <cell r="B1137">
            <v>6058001</v>
          </cell>
          <cell r="C1137" t="str">
            <v>WO Communication Expense</v>
          </cell>
        </row>
        <row r="1138">
          <cell r="B1138">
            <v>6058201</v>
          </cell>
          <cell r="C1138" t="str">
            <v>WO Repairs &amp; Maintenance</v>
          </cell>
        </row>
        <row r="1139">
          <cell r="B1139">
            <v>6058501</v>
          </cell>
          <cell r="C1139" t="str">
            <v>WO Environmental Expense</v>
          </cell>
        </row>
        <row r="1140">
          <cell r="B1140">
            <v>6058701</v>
          </cell>
          <cell r="C1140" t="str">
            <v>WO Local Licensing Fees</v>
          </cell>
        </row>
        <row r="1141">
          <cell r="B1141">
            <v>6059001</v>
          </cell>
          <cell r="C1141" t="str">
            <v>WO General &amp; Administrative</v>
          </cell>
        </row>
        <row r="1142">
          <cell r="B1142">
            <v>6991001</v>
          </cell>
          <cell r="C1142" t="str">
            <v>Depletion Proven Aqu.Costs</v>
          </cell>
        </row>
        <row r="1143">
          <cell r="B1143">
            <v>6992001</v>
          </cell>
          <cell r="C1143" t="str">
            <v>Depletion - IDC</v>
          </cell>
        </row>
        <row r="1144">
          <cell r="B1144">
            <v>6993001</v>
          </cell>
          <cell r="C1144" t="str">
            <v>Depreciation - TDC</v>
          </cell>
        </row>
        <row r="1145">
          <cell r="B1145">
            <v>6994001</v>
          </cell>
          <cell r="C1145" t="str">
            <v>Depreciation - FFE</v>
          </cell>
        </row>
        <row r="1146">
          <cell r="B1146">
            <v>6995001</v>
          </cell>
          <cell r="C1146" t="str">
            <v>Depreciation - Corp. Assets</v>
          </cell>
        </row>
        <row r="1147">
          <cell r="B1147">
            <v>7001001</v>
          </cell>
          <cell r="C1147" t="str">
            <v>Geological Expenses</v>
          </cell>
        </row>
        <row r="1148">
          <cell r="B1148">
            <v>7002001</v>
          </cell>
          <cell r="C1148" t="str">
            <v>Geophysical Expenses</v>
          </cell>
        </row>
        <row r="1149">
          <cell r="B1149">
            <v>7003001</v>
          </cell>
          <cell r="C1149" t="str">
            <v>Seismic</v>
          </cell>
        </row>
        <row r="1150">
          <cell r="B1150">
            <v>7004001</v>
          </cell>
          <cell r="C1150" t="str">
            <v>Unsuccessful Expl. Wells - IDC</v>
          </cell>
        </row>
        <row r="1151">
          <cell r="B1151">
            <v>7005001</v>
          </cell>
          <cell r="C1151" t="str">
            <v>Unsuccessful Expl. Wells - TDC</v>
          </cell>
        </row>
        <row r="1152">
          <cell r="B1152">
            <v>7951001</v>
          </cell>
          <cell r="C1152" t="str">
            <v>Marketing Expense</v>
          </cell>
        </row>
        <row r="1153">
          <cell r="B1153">
            <v>7951002</v>
          </cell>
          <cell r="C1153" t="str">
            <v>Transportation</v>
          </cell>
        </row>
        <row r="1154">
          <cell r="B1154">
            <v>7951009</v>
          </cell>
          <cell r="C1154" t="str">
            <v>Other Selling Expenses</v>
          </cell>
        </row>
        <row r="1155">
          <cell r="B1155">
            <v>8000101</v>
          </cell>
          <cell r="C1155" t="str">
            <v>Rent</v>
          </cell>
        </row>
        <row r="1156">
          <cell r="B1156">
            <v>8000201</v>
          </cell>
          <cell r="C1156" t="str">
            <v>Office Supplies</v>
          </cell>
        </row>
        <row r="1157">
          <cell r="B1157">
            <v>8000301</v>
          </cell>
          <cell r="C1157" t="str">
            <v>Utilities</v>
          </cell>
        </row>
        <row r="1158">
          <cell r="B1158">
            <v>8000401</v>
          </cell>
          <cell r="C1158" t="str">
            <v>Dues and Subscriptions</v>
          </cell>
        </row>
        <row r="1159">
          <cell r="B1159">
            <v>8000501</v>
          </cell>
          <cell r="C1159" t="str">
            <v>Travel and Lodging</v>
          </cell>
        </row>
        <row r="1160">
          <cell r="B1160">
            <v>8000601</v>
          </cell>
          <cell r="C1160" t="str">
            <v>Meals &amp; Entertainment</v>
          </cell>
        </row>
        <row r="1161">
          <cell r="B1161">
            <v>8000701</v>
          </cell>
          <cell r="C1161" t="str">
            <v>Bank Fees</v>
          </cell>
        </row>
        <row r="1162">
          <cell r="B1162">
            <v>8000801</v>
          </cell>
          <cell r="C1162" t="str">
            <v>Postage &amp; Courier</v>
          </cell>
        </row>
        <row r="1163">
          <cell r="B1163">
            <v>8000901</v>
          </cell>
          <cell r="C1163" t="str">
            <v>Insurance</v>
          </cell>
        </row>
        <row r="1164">
          <cell r="B1164">
            <v>8001001</v>
          </cell>
          <cell r="C1164" t="str">
            <v>Contributions</v>
          </cell>
        </row>
        <row r="1165">
          <cell r="B1165">
            <v>8001010</v>
          </cell>
          <cell r="C1165" t="str">
            <v>Training</v>
          </cell>
        </row>
        <row r="1166">
          <cell r="B1166">
            <v>8001101</v>
          </cell>
          <cell r="C1166" t="str">
            <v>Cleaning Services</v>
          </cell>
        </row>
        <row r="1167">
          <cell r="B1167">
            <v>8001201</v>
          </cell>
          <cell r="C1167" t="str">
            <v>Laundry Services</v>
          </cell>
        </row>
        <row r="1168">
          <cell r="B1168">
            <v>8001301</v>
          </cell>
          <cell r="C1168" t="str">
            <v>Medical Expense</v>
          </cell>
        </row>
        <row r="1169">
          <cell r="B1169">
            <v>8001401</v>
          </cell>
          <cell r="C1169" t="str">
            <v>Transportation &amp; Fuel</v>
          </cell>
        </row>
        <row r="1170">
          <cell r="B1170">
            <v>8001501</v>
          </cell>
          <cell r="C1170" t="str">
            <v>Parking</v>
          </cell>
        </row>
        <row r="1171">
          <cell r="B1171">
            <v>8001601</v>
          </cell>
          <cell r="C1171" t="str">
            <v>Telecommunication Exp</v>
          </cell>
        </row>
        <row r="1172">
          <cell r="B1172">
            <v>8001602</v>
          </cell>
          <cell r="C1172" t="str">
            <v>Mobiles</v>
          </cell>
        </row>
        <row r="1173">
          <cell r="B1173">
            <v>8001603</v>
          </cell>
          <cell r="C1173" t="str">
            <v>Lanes</v>
          </cell>
        </row>
        <row r="1174">
          <cell r="B1174">
            <v>8001604</v>
          </cell>
          <cell r="C1174" t="str">
            <v>Appartments</v>
          </cell>
        </row>
        <row r="1175">
          <cell r="B1175">
            <v>8001605</v>
          </cell>
          <cell r="C1175" t="str">
            <v>E-Mail</v>
          </cell>
        </row>
        <row r="1176">
          <cell r="B1176">
            <v>8006001</v>
          </cell>
          <cell r="C1176" t="str">
            <v>Company labor</v>
          </cell>
        </row>
        <row r="1177">
          <cell r="B1177">
            <v>8006201</v>
          </cell>
          <cell r="C1177" t="str">
            <v>Contract Labor</v>
          </cell>
        </row>
        <row r="1178">
          <cell r="B1178">
            <v>8006210</v>
          </cell>
          <cell r="C1178" t="str">
            <v>Temporary Contract Labor</v>
          </cell>
        </row>
        <row r="1179">
          <cell r="B1179">
            <v>8006220</v>
          </cell>
          <cell r="C1179" t="str">
            <v>Permanent Contract Labor</v>
          </cell>
        </row>
        <row r="1180">
          <cell r="B1180">
            <v>8006301</v>
          </cell>
          <cell r="C1180" t="str">
            <v>Employee Benefits</v>
          </cell>
        </row>
        <row r="1181">
          <cell r="B1181">
            <v>8006501</v>
          </cell>
          <cell r="C1181" t="str">
            <v>Contract Services &amp; Equip</v>
          </cell>
        </row>
        <row r="1182">
          <cell r="B1182">
            <v>8006701</v>
          </cell>
          <cell r="C1182" t="str">
            <v>Professional Services</v>
          </cell>
        </row>
        <row r="1183">
          <cell r="B1183">
            <v>8007001</v>
          </cell>
          <cell r="C1183" t="str">
            <v>Legal Expenses</v>
          </cell>
        </row>
        <row r="1184">
          <cell r="B1184">
            <v>8007501</v>
          </cell>
          <cell r="C1184" t="str">
            <v>Accounting &amp; Audit</v>
          </cell>
        </row>
        <row r="1185">
          <cell r="B1185">
            <v>8008001</v>
          </cell>
          <cell r="C1185" t="str">
            <v>Misc. G. &amp; A.</v>
          </cell>
        </row>
        <row r="1186">
          <cell r="B1186">
            <v>8009001</v>
          </cell>
          <cell r="C1186" t="str">
            <v>Licence Registration Fees</v>
          </cell>
        </row>
        <row r="1187">
          <cell r="B1187">
            <v>8009501</v>
          </cell>
          <cell r="C1187" t="str">
            <v>Equipment Rent</v>
          </cell>
        </row>
        <row r="1188">
          <cell r="B1188">
            <v>8009601</v>
          </cell>
          <cell r="C1188" t="str">
            <v>Penalties</v>
          </cell>
        </row>
        <row r="1189">
          <cell r="B1189">
            <v>8009701</v>
          </cell>
          <cell r="C1189" t="str">
            <v>Repairs &amp; Installations</v>
          </cell>
        </row>
        <row r="1190">
          <cell r="B1190">
            <v>8009801</v>
          </cell>
          <cell r="C1190" t="str">
            <v>Almaty Office Expense</v>
          </cell>
        </row>
        <row r="1191">
          <cell r="B1191">
            <v>8551001</v>
          </cell>
          <cell r="C1191" t="str">
            <v>Interest on Debts</v>
          </cell>
        </row>
        <row r="1192">
          <cell r="B1192">
            <v>8551501</v>
          </cell>
          <cell r="C1192" t="str">
            <v>Other Interest</v>
          </cell>
        </row>
        <row r="1193">
          <cell r="B1193">
            <v>8701001</v>
          </cell>
          <cell r="C1193" t="str">
            <v>Current Income Taxes</v>
          </cell>
        </row>
        <row r="1194">
          <cell r="B1194">
            <v>8702001</v>
          </cell>
          <cell r="C1194" t="str">
            <v>Deferred Income Taxes</v>
          </cell>
        </row>
        <row r="1195">
          <cell r="B1195">
            <v>8751001</v>
          </cell>
          <cell r="C1195" t="str">
            <v>Costums Duties</v>
          </cell>
        </row>
        <row r="1196">
          <cell r="B1196">
            <v>8752001</v>
          </cell>
          <cell r="C1196" t="str">
            <v>Excise Taxes</v>
          </cell>
        </row>
        <row r="1197">
          <cell r="B1197">
            <v>8753001</v>
          </cell>
          <cell r="C1197" t="str">
            <v>Property Taxes</v>
          </cell>
        </row>
        <row r="1198">
          <cell r="B1198">
            <v>8753050</v>
          </cell>
          <cell r="C1198" t="str">
            <v>Vehicle Tax</v>
          </cell>
        </row>
        <row r="1199">
          <cell r="B1199">
            <v>8753101</v>
          </cell>
          <cell r="C1199" t="str">
            <v>Employment Fund 2%</v>
          </cell>
        </row>
        <row r="1200">
          <cell r="B1200">
            <v>8753102</v>
          </cell>
          <cell r="C1200" t="str">
            <v>Medical Fund 3%</v>
          </cell>
        </row>
        <row r="1201">
          <cell r="B1201">
            <v>8753103</v>
          </cell>
          <cell r="C1201" t="str">
            <v>Saving Pension Fund 10%</v>
          </cell>
        </row>
        <row r="1202">
          <cell r="B1202">
            <v>8753104</v>
          </cell>
          <cell r="C1202" t="str">
            <v>Pension Fund 15%</v>
          </cell>
        </row>
        <row r="1203">
          <cell r="B1203">
            <v>8753105</v>
          </cell>
          <cell r="C1203" t="str">
            <v>Social Tax 26%</v>
          </cell>
        </row>
        <row r="1204">
          <cell r="B1204">
            <v>8753106</v>
          </cell>
          <cell r="C1204" t="str">
            <v>Land Tax</v>
          </cell>
        </row>
        <row r="1205">
          <cell r="B1205">
            <v>8754001</v>
          </cell>
          <cell r="C1205" t="str">
            <v>Other Taxes</v>
          </cell>
        </row>
        <row r="1206">
          <cell r="B1206">
            <v>8881001</v>
          </cell>
          <cell r="C1206" t="str">
            <v>G/L on Sale of Assets</v>
          </cell>
        </row>
        <row r="1207">
          <cell r="B1207">
            <v>8991001</v>
          </cell>
          <cell r="C1207" t="str">
            <v>Extraordinary Items</v>
          </cell>
        </row>
        <row r="1208">
          <cell r="B1208">
            <v>8991002</v>
          </cell>
          <cell r="C1208" t="str">
            <v>Currency Exchange Loss</v>
          </cell>
        </row>
        <row r="1209">
          <cell r="B1209">
            <v>9051001</v>
          </cell>
          <cell r="C1209" t="str">
            <v>Drilling Costs</v>
          </cell>
        </row>
        <row r="1210">
          <cell r="B1210">
            <v>9100501</v>
          </cell>
          <cell r="C1210" t="str">
            <v>Chemicals</v>
          </cell>
        </row>
        <row r="1211">
          <cell r="B1211">
            <v>9101001</v>
          </cell>
          <cell r="C1211" t="str">
            <v>Treatment Costs</v>
          </cell>
        </row>
        <row r="1212">
          <cell r="B1212">
            <v>9101501</v>
          </cell>
          <cell r="C1212" t="str">
            <v>Rentals</v>
          </cell>
        </row>
        <row r="1213">
          <cell r="B1213">
            <v>9102001</v>
          </cell>
          <cell r="C1213" t="str">
            <v>Materials &amp; Supplies</v>
          </cell>
        </row>
        <row r="1214">
          <cell r="B1214">
            <v>9102501</v>
          </cell>
          <cell r="C1214" t="str">
            <v>Fuel &amp; Power</v>
          </cell>
        </row>
        <row r="1215">
          <cell r="B1215">
            <v>9103001</v>
          </cell>
          <cell r="C1215" t="str">
            <v>Transportation</v>
          </cell>
        </row>
        <row r="1216">
          <cell r="B1216">
            <v>9103002</v>
          </cell>
          <cell r="C1216" t="str">
            <v>Crude Oil Transportation</v>
          </cell>
        </row>
        <row r="1217">
          <cell r="B1217">
            <v>9106001</v>
          </cell>
          <cell r="C1217" t="str">
            <v>Company labor</v>
          </cell>
        </row>
        <row r="1218">
          <cell r="B1218">
            <v>9106201</v>
          </cell>
          <cell r="C1218" t="str">
            <v>Contract Labor</v>
          </cell>
        </row>
        <row r="1219">
          <cell r="B1219">
            <v>9106210</v>
          </cell>
          <cell r="C1219" t="str">
            <v>Temporary Contract Labor</v>
          </cell>
        </row>
        <row r="1220">
          <cell r="B1220">
            <v>9106220</v>
          </cell>
          <cell r="C1220" t="str">
            <v>Permanent Contract Labor</v>
          </cell>
        </row>
        <row r="1221">
          <cell r="B1221">
            <v>9106501</v>
          </cell>
          <cell r="C1221" t="str">
            <v>Contract Services &amp; Equip</v>
          </cell>
        </row>
        <row r="1222">
          <cell r="B1222">
            <v>9106701</v>
          </cell>
          <cell r="C1222" t="str">
            <v>Professional Services</v>
          </cell>
        </row>
        <row r="1223">
          <cell r="B1223">
            <v>9108001</v>
          </cell>
          <cell r="C1223" t="str">
            <v>Other Operating Expenses</v>
          </cell>
        </row>
        <row r="1224">
          <cell r="B1224">
            <v>9151001</v>
          </cell>
          <cell r="C1224" t="str">
            <v>Field Facilities</v>
          </cell>
        </row>
        <row r="1225">
          <cell r="B1225">
            <v>9201001</v>
          </cell>
          <cell r="C1225" t="str">
            <v>Field G &amp; A</v>
          </cell>
        </row>
        <row r="1226">
          <cell r="B1226">
            <v>9201010</v>
          </cell>
          <cell r="C1226" t="str">
            <v>Training</v>
          </cell>
        </row>
        <row r="1227">
          <cell r="B1227">
            <v>9204001</v>
          </cell>
          <cell r="C1227" t="str">
            <v>Repairs &amp; Maintenance</v>
          </cell>
        </row>
        <row r="1228">
          <cell r="B1228">
            <v>9206201</v>
          </cell>
          <cell r="C1228" t="str">
            <v>Contract Labor</v>
          </cell>
        </row>
        <row r="1229">
          <cell r="B1229">
            <v>9206210</v>
          </cell>
          <cell r="C1229" t="str">
            <v>Temporary Contract Labor</v>
          </cell>
        </row>
        <row r="1230">
          <cell r="B1230">
            <v>9206220</v>
          </cell>
          <cell r="C1230" t="str">
            <v>Permanent Contract Labor</v>
          </cell>
        </row>
        <row r="1231">
          <cell r="B1231">
            <v>9206501</v>
          </cell>
          <cell r="C1231" t="str">
            <v>Contract Services &amp; Equip</v>
          </cell>
        </row>
        <row r="1232">
          <cell r="B1232">
            <v>9206701</v>
          </cell>
          <cell r="C1232" t="str">
            <v>Professional Services</v>
          </cell>
        </row>
        <row r="1233">
          <cell r="B1233">
            <v>9207001</v>
          </cell>
          <cell r="C1233" t="str">
            <v>Environmental Expenses</v>
          </cell>
        </row>
        <row r="1234">
          <cell r="B1234">
            <v>9207501</v>
          </cell>
          <cell r="C1234" t="str">
            <v>Local Licensing Fees</v>
          </cell>
        </row>
        <row r="1235">
          <cell r="B1235">
            <v>9208001</v>
          </cell>
          <cell r="C1235" t="str">
            <v>Other Operating Expenses</v>
          </cell>
        </row>
        <row r="1236">
          <cell r="B1236">
            <v>9208201</v>
          </cell>
          <cell r="C1236" t="str">
            <v>Office Supplies</v>
          </cell>
        </row>
        <row r="1237">
          <cell r="B1237">
            <v>9208301</v>
          </cell>
          <cell r="C1237" t="str">
            <v>Utilities</v>
          </cell>
        </row>
        <row r="1238">
          <cell r="B1238">
            <v>9208601</v>
          </cell>
          <cell r="C1238" t="str">
            <v>Meals &amp; Entertainment</v>
          </cell>
        </row>
        <row r="1239">
          <cell r="B1239">
            <v>9208701</v>
          </cell>
          <cell r="C1239" t="str">
            <v>Travel</v>
          </cell>
        </row>
        <row r="1240">
          <cell r="B1240">
            <v>9208801</v>
          </cell>
          <cell r="C1240" t="str">
            <v>Postage &amp; Courier</v>
          </cell>
        </row>
        <row r="1241">
          <cell r="B1241">
            <v>9208901</v>
          </cell>
          <cell r="C1241" t="str">
            <v>Insurance</v>
          </cell>
        </row>
        <row r="1242">
          <cell r="B1242">
            <v>9208902</v>
          </cell>
          <cell r="C1242" t="str">
            <v>Penalties</v>
          </cell>
        </row>
        <row r="1243">
          <cell r="B1243">
            <v>9209201</v>
          </cell>
          <cell r="C1243" t="str">
            <v>Company labor</v>
          </cell>
        </row>
        <row r="1244">
          <cell r="B1244">
            <v>9211101</v>
          </cell>
          <cell r="C1244" t="str">
            <v>Cleaning Services</v>
          </cell>
        </row>
        <row r="1245">
          <cell r="B1245">
            <v>9211201</v>
          </cell>
          <cell r="C1245" t="str">
            <v>Laundry Services</v>
          </cell>
        </row>
        <row r="1246">
          <cell r="B1246">
            <v>9211301</v>
          </cell>
          <cell r="C1246" t="str">
            <v>Medical Expense</v>
          </cell>
        </row>
        <row r="1247">
          <cell r="B1247">
            <v>9211601</v>
          </cell>
          <cell r="C1247" t="str">
            <v>Telecommunication Exp</v>
          </cell>
        </row>
        <row r="1248">
          <cell r="B1248">
            <v>9211602</v>
          </cell>
          <cell r="C1248" t="str">
            <v>Mobile Phones</v>
          </cell>
        </row>
        <row r="1249">
          <cell r="B1249">
            <v>9211603</v>
          </cell>
          <cell r="C1249" t="str">
            <v>Satellite Phone</v>
          </cell>
        </row>
        <row r="1250">
          <cell r="B1250">
            <v>9211605</v>
          </cell>
          <cell r="C1250" t="str">
            <v>E-Mail</v>
          </cell>
        </row>
        <row r="1251">
          <cell r="B1251">
            <v>9216301</v>
          </cell>
          <cell r="C1251" t="str">
            <v>Food Services</v>
          </cell>
        </row>
        <row r="1252">
          <cell r="B1252">
            <v>9221001</v>
          </cell>
          <cell r="C1252" t="str">
            <v>Custom Services</v>
          </cell>
        </row>
        <row r="1253">
          <cell r="B1253">
            <v>9251001</v>
          </cell>
          <cell r="C1253" t="str">
            <v>Inventory TDC</v>
          </cell>
        </row>
        <row r="1254">
          <cell r="B1254">
            <v>9301001</v>
          </cell>
          <cell r="C1254" t="str">
            <v>Inventory IDC</v>
          </cell>
        </row>
        <row r="1255">
          <cell r="B1255">
            <v>9351001</v>
          </cell>
          <cell r="C1255" t="str">
            <v>Inventory CAPEX</v>
          </cell>
        </row>
        <row r="1256">
          <cell r="B1256">
            <v>9401001</v>
          </cell>
          <cell r="C1256" t="str">
            <v>Inventory Other</v>
          </cell>
        </row>
        <row r="1257">
          <cell r="B1257">
            <v>9451001</v>
          </cell>
          <cell r="C1257" t="str">
            <v>Oil &amp; Gas Sales</v>
          </cell>
        </row>
        <row r="1258">
          <cell r="B1258">
            <v>9451002</v>
          </cell>
          <cell r="C1258" t="str">
            <v>Property Sales</v>
          </cell>
        </row>
        <row r="1259">
          <cell r="B1259">
            <v>9501001</v>
          </cell>
          <cell r="C1259" t="str">
            <v>Payroll</v>
          </cell>
        </row>
        <row r="1260">
          <cell r="B1260">
            <v>9501501</v>
          </cell>
          <cell r="C1260" t="str">
            <v>Field Salaries</v>
          </cell>
        </row>
        <row r="1261">
          <cell r="B1261">
            <v>9501502</v>
          </cell>
          <cell r="C1261" t="str">
            <v>Office Salaries</v>
          </cell>
        </row>
        <row r="1262">
          <cell r="B1262">
            <v>9502001</v>
          </cell>
          <cell r="C1262" t="str">
            <v>Fund Contributions</v>
          </cell>
        </row>
        <row r="1263">
          <cell r="B1263">
            <v>9502002</v>
          </cell>
          <cell r="C1263" t="str">
            <v>Employment Fund 2%</v>
          </cell>
        </row>
        <row r="1264">
          <cell r="B1264">
            <v>9502003</v>
          </cell>
          <cell r="C1264" t="str">
            <v>Medical Insurance 3%</v>
          </cell>
        </row>
        <row r="1265">
          <cell r="B1265">
            <v>9502004</v>
          </cell>
          <cell r="C1265" t="str">
            <v>Savings Fund</v>
          </cell>
        </row>
        <row r="1266">
          <cell r="B1266">
            <v>9502005</v>
          </cell>
          <cell r="C1266" t="str">
            <v>Pension Fund 15%</v>
          </cell>
        </row>
        <row r="1267">
          <cell r="B1267">
            <v>9502006</v>
          </cell>
          <cell r="C1267" t="str">
            <v>Social Insurance 1.5%</v>
          </cell>
        </row>
        <row r="1268">
          <cell r="B1268">
            <v>9502007</v>
          </cell>
          <cell r="C1268" t="str">
            <v>Social Tax 26%</v>
          </cell>
        </row>
        <row r="1269">
          <cell r="B1269">
            <v>9502008</v>
          </cell>
          <cell r="C1269" t="str">
            <v>Withholding Tax</v>
          </cell>
        </row>
        <row r="1270">
          <cell r="B1270">
            <v>9502009</v>
          </cell>
          <cell r="C1270" t="str">
            <v>Vehicle Tax</v>
          </cell>
        </row>
        <row r="1271">
          <cell r="B1271" t="str">
            <v>960ADV01</v>
          </cell>
          <cell r="C1271" t="str">
            <v>Advance International Transpor</v>
          </cell>
        </row>
        <row r="1272">
          <cell r="B1272" t="str">
            <v>960AKM01</v>
          </cell>
          <cell r="C1272" t="str">
            <v>Akmaral</v>
          </cell>
        </row>
        <row r="1273">
          <cell r="B1273" t="str">
            <v>960AME01</v>
          </cell>
          <cell r="C1273" t="str">
            <v>Ameron International</v>
          </cell>
        </row>
        <row r="1274">
          <cell r="B1274" t="str">
            <v>960BAK01</v>
          </cell>
          <cell r="C1274" t="str">
            <v>Baker &amp; Hughes</v>
          </cell>
        </row>
        <row r="1275">
          <cell r="B1275" t="str">
            <v>960BIS01</v>
          </cell>
          <cell r="C1275" t="str">
            <v>Bishop Lifting</v>
          </cell>
        </row>
        <row r="1276">
          <cell r="B1276" t="str">
            <v>960CAN01</v>
          </cell>
          <cell r="C1276" t="str">
            <v>Canam Services</v>
          </cell>
        </row>
        <row r="1277">
          <cell r="B1277" t="str">
            <v>960CAT01</v>
          </cell>
          <cell r="C1277" t="str">
            <v>Catkaz</v>
          </cell>
        </row>
        <row r="1278">
          <cell r="B1278" t="str">
            <v>960CHA01</v>
          </cell>
          <cell r="C1278" t="str">
            <v>Challenger</v>
          </cell>
        </row>
        <row r="1279">
          <cell r="B1279" t="str">
            <v>960CON01</v>
          </cell>
          <cell r="C1279" t="str">
            <v>Continental Shiptores</v>
          </cell>
        </row>
        <row r="1280">
          <cell r="B1280" t="str">
            <v>960ENK01</v>
          </cell>
          <cell r="C1280" t="str">
            <v>Enkaz</v>
          </cell>
        </row>
        <row r="1281">
          <cell r="B1281" t="str">
            <v>960ERN01</v>
          </cell>
          <cell r="C1281" t="str">
            <v>Ernst &amp; Young Kazakhstan</v>
          </cell>
        </row>
        <row r="1282">
          <cell r="B1282" t="str">
            <v>960GEO01</v>
          </cell>
          <cell r="C1282" t="str">
            <v>Geotex</v>
          </cell>
        </row>
        <row r="1283">
          <cell r="B1283" t="str">
            <v>960GLA01</v>
          </cell>
          <cell r="C1283" t="str">
            <v>Glaobal Impact Management</v>
          </cell>
        </row>
        <row r="1284">
          <cell r="B1284" t="str">
            <v>960HIM01</v>
          </cell>
          <cell r="C1284" t="str">
            <v>Himmontaj</v>
          </cell>
        </row>
        <row r="1285">
          <cell r="B1285" t="str">
            <v>960JMC01</v>
          </cell>
          <cell r="C1285" t="str">
            <v>JMC Oilfield</v>
          </cell>
        </row>
        <row r="1286">
          <cell r="B1286" t="str">
            <v>960JOH01</v>
          </cell>
          <cell r="C1286" t="str">
            <v>John M.Glenn</v>
          </cell>
        </row>
        <row r="1287">
          <cell r="B1287" t="str">
            <v>960KAN01</v>
          </cell>
          <cell r="C1287" t="str">
            <v>Kann</v>
          </cell>
        </row>
        <row r="1288">
          <cell r="B1288" t="str">
            <v>960KAS01</v>
          </cell>
          <cell r="C1288" t="str">
            <v>Kaskor</v>
          </cell>
        </row>
        <row r="1289">
          <cell r="B1289" t="str">
            <v>960KAS02</v>
          </cell>
          <cell r="C1289" t="str">
            <v>Kaspishelf</v>
          </cell>
        </row>
        <row r="1290">
          <cell r="B1290" t="str">
            <v>960KAZ01</v>
          </cell>
          <cell r="C1290" t="str">
            <v>Kazakhoil-Drilling</v>
          </cell>
        </row>
        <row r="1291">
          <cell r="B1291" t="str">
            <v>960KAZ02</v>
          </cell>
          <cell r="C1291" t="str">
            <v>KazsrtoyMontazhService</v>
          </cell>
        </row>
        <row r="1292">
          <cell r="B1292" t="str">
            <v>960KAZ03</v>
          </cell>
          <cell r="C1292" t="str">
            <v>KazGIIZ</v>
          </cell>
        </row>
        <row r="1293">
          <cell r="B1293" t="str">
            <v>960LAT01</v>
          </cell>
          <cell r="C1293" t="str">
            <v>Latipov B.C.</v>
          </cell>
        </row>
        <row r="1294">
          <cell r="B1294" t="str">
            <v>960MAX01</v>
          </cell>
          <cell r="C1294" t="str">
            <v>MaxiBar, LP</v>
          </cell>
        </row>
        <row r="1295">
          <cell r="B1295" t="str">
            <v>960MIL01</v>
          </cell>
          <cell r="C1295" t="str">
            <v>Milton M. Cooke</v>
          </cell>
        </row>
        <row r="1296">
          <cell r="B1296" t="str">
            <v>960MIR01</v>
          </cell>
          <cell r="C1296" t="str">
            <v>Miras-2</v>
          </cell>
        </row>
        <row r="1297">
          <cell r="B1297" t="str">
            <v>960NUR01</v>
          </cell>
          <cell r="C1297" t="str">
            <v>Nursat</v>
          </cell>
        </row>
        <row r="1298">
          <cell r="B1298" t="str">
            <v>960PET01</v>
          </cell>
          <cell r="C1298" t="str">
            <v>Petoil</v>
          </cell>
        </row>
        <row r="1299">
          <cell r="B1299" t="str">
            <v>960ROB01</v>
          </cell>
          <cell r="C1299" t="str">
            <v>Robertson &amp; Blums</v>
          </cell>
        </row>
        <row r="1300">
          <cell r="B1300" t="str">
            <v>960RSO01</v>
          </cell>
          <cell r="C1300" t="str">
            <v>RSO</v>
          </cell>
        </row>
        <row r="1301">
          <cell r="B1301" t="str">
            <v>960SAF01</v>
          </cell>
          <cell r="C1301" t="str">
            <v>Safar</v>
          </cell>
        </row>
        <row r="1302">
          <cell r="B1302" t="str">
            <v>960SAY01</v>
          </cell>
          <cell r="C1302" t="str">
            <v>Sayuz</v>
          </cell>
        </row>
        <row r="1303">
          <cell r="B1303" t="str">
            <v>960STA01</v>
          </cell>
          <cell r="C1303" t="str">
            <v>Standard Equipment</v>
          </cell>
        </row>
        <row r="1304">
          <cell r="B1304" t="str">
            <v>960STR01</v>
          </cell>
          <cell r="C1304" t="str">
            <v>Sreamline</v>
          </cell>
        </row>
        <row r="1305">
          <cell r="B1305" t="str">
            <v>960TEC01</v>
          </cell>
          <cell r="C1305" t="str">
            <v>Technokom</v>
          </cell>
        </row>
        <row r="1306">
          <cell r="B1306" t="str">
            <v>960TER01</v>
          </cell>
          <cell r="C1306" t="str">
            <v>Terminal</v>
          </cell>
        </row>
        <row r="1307">
          <cell r="B1307" t="str">
            <v>960TNS01</v>
          </cell>
          <cell r="C1307" t="str">
            <v>TNS</v>
          </cell>
        </row>
        <row r="1308">
          <cell r="B1308" t="str">
            <v>960TRU01</v>
          </cell>
          <cell r="C1308" t="str">
            <v>Trucat International</v>
          </cell>
        </row>
        <row r="1309">
          <cell r="B1309" t="str">
            <v>960WEA01</v>
          </cell>
          <cell r="C1309" t="str">
            <v>West East</v>
          </cell>
        </row>
        <row r="1310">
          <cell r="B1310" t="str">
            <v>960WES01</v>
          </cell>
          <cell r="C1310" t="str">
            <v>West</v>
          </cell>
        </row>
        <row r="1311">
          <cell r="B1311" t="str">
            <v>960YNT01</v>
          </cell>
          <cell r="C1311" t="str">
            <v>Ynta</v>
          </cell>
        </row>
        <row r="1312">
          <cell r="B1312" t="str">
            <v>960YUR01</v>
          </cell>
          <cell r="C1312" t="str">
            <v>Yurmael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"/>
      <sheetName val="2"/>
      <sheetName val="3"/>
      <sheetName val="4"/>
      <sheetName val="13"/>
      <sheetName val="14"/>
      <sheetName val="15"/>
      <sheetName val="16"/>
      <sheetName val="25"/>
      <sheetName val="29"/>
    </sheetNames>
    <sheetDataSet>
      <sheetData sheetId="0" refreshError="1">
        <row r="4">
          <cell r="A4" t="str">
            <v>Данные  об остатках на расчетных счетах (счет 51)</v>
          </cell>
        </row>
        <row r="5">
          <cell r="B5" t="str">
            <v>Наименование банка</v>
          </cell>
          <cell r="C5" t="str">
            <v>Остаток на 30.09.01 в тыс. руб.</v>
          </cell>
          <cell r="F5" t="str">
            <v>Суммы, попавшие под особый режим пользования счетом, тыс.руб.</v>
          </cell>
          <cell r="G5" t="str">
            <v>Причины наложенных ограничений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A11">
            <v>6</v>
          </cell>
        </row>
        <row r="12">
          <cell r="A12">
            <v>7</v>
          </cell>
        </row>
        <row r="13">
          <cell r="A13">
            <v>8</v>
          </cell>
        </row>
        <row r="14">
          <cell r="A14">
            <v>9</v>
          </cell>
        </row>
        <row r="15">
          <cell r="A15">
            <v>10</v>
          </cell>
        </row>
        <row r="16">
          <cell r="A16" t="str">
            <v>Прочие</v>
          </cell>
        </row>
        <row r="17">
          <cell r="B17" t="str">
            <v>Итого (строка 262 баланса)</v>
          </cell>
          <cell r="C17">
            <v>0</v>
          </cell>
          <cell r="F17">
            <v>0</v>
          </cell>
        </row>
        <row r="19">
          <cell r="A19" t="str">
            <v>Данные  об остатках на валютных счетах (счет 52)</v>
          </cell>
        </row>
        <row r="20">
          <cell r="B20" t="str">
            <v>Наименование банка</v>
          </cell>
          <cell r="C20" t="str">
            <v>Остаток на 30.09.01 в тыс. руб.</v>
          </cell>
          <cell r="D20" t="str">
            <v>Валюта счета</v>
          </cell>
          <cell r="E20" t="str">
            <v>Сумма в валюте</v>
          </cell>
          <cell r="F20" t="str">
            <v>Суммы, попавшие под особый режим пользования счетом, тыс.руб.</v>
          </cell>
          <cell r="G20" t="str">
            <v>Причины наложенных ограничений</v>
          </cell>
        </row>
        <row r="21">
          <cell r="A21">
            <v>1</v>
          </cell>
        </row>
        <row r="22">
          <cell r="A22">
            <v>2</v>
          </cell>
        </row>
        <row r="23">
          <cell r="A23">
            <v>3</v>
          </cell>
        </row>
        <row r="24">
          <cell r="A24">
            <v>4</v>
          </cell>
        </row>
        <row r="25">
          <cell r="A25">
            <v>5</v>
          </cell>
        </row>
        <row r="26">
          <cell r="A26">
            <v>6</v>
          </cell>
        </row>
        <row r="27">
          <cell r="A27">
            <v>7</v>
          </cell>
        </row>
        <row r="28">
          <cell r="A28">
            <v>8</v>
          </cell>
        </row>
        <row r="29">
          <cell r="A29">
            <v>9</v>
          </cell>
        </row>
        <row r="30">
          <cell r="A30">
            <v>10</v>
          </cell>
        </row>
        <row r="31">
          <cell r="A31" t="str">
            <v>Прочие</v>
          </cell>
        </row>
        <row r="32">
          <cell r="B32" t="str">
            <v>Итого (строка 263 баланса)</v>
          </cell>
          <cell r="C32">
            <v>0</v>
          </cell>
          <cell r="F32">
            <v>0</v>
          </cell>
        </row>
        <row r="35">
          <cell r="A35" t="str">
            <v>Прочие денежные средства на 30.09.01</v>
          </cell>
        </row>
        <row r="37">
          <cell r="B37" t="str">
            <v>Тип активов</v>
          </cell>
          <cell r="C37" t="str">
            <v>Остаток на 30.09.01 в тыс. руб.</v>
          </cell>
        </row>
        <row r="38">
          <cell r="A38">
            <v>1</v>
          </cell>
        </row>
        <row r="39">
          <cell r="A39">
            <v>2</v>
          </cell>
        </row>
        <row r="40">
          <cell r="A40">
            <v>3</v>
          </cell>
        </row>
        <row r="41">
          <cell r="A41">
            <v>4</v>
          </cell>
        </row>
        <row r="42">
          <cell r="A42">
            <v>5</v>
          </cell>
        </row>
        <row r="43">
          <cell r="A43">
            <v>6</v>
          </cell>
        </row>
        <row r="44">
          <cell r="A44">
            <v>7</v>
          </cell>
        </row>
        <row r="45">
          <cell r="A45">
            <v>8</v>
          </cell>
        </row>
        <row r="46">
          <cell r="A46">
            <v>9</v>
          </cell>
        </row>
        <row r="47">
          <cell r="A47">
            <v>10</v>
          </cell>
        </row>
        <row r="48">
          <cell r="A48" t="str">
            <v>Прочие</v>
          </cell>
        </row>
        <row r="49">
          <cell r="B49" t="str">
            <v>Итого (строка 264 баланса)</v>
          </cell>
          <cell r="C4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L-1"/>
      <sheetName val="FES"/>
      <sheetName val="1NK"/>
      <sheetName val="Anlagevermögen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Def"/>
      <sheetName val="NOV"/>
      <sheetName val="2БО"/>
      <sheetName val="Sheet1"/>
      <sheetName val="свод"/>
      <sheetName val="группа"/>
      <sheetName val="Расчеты"/>
      <sheetName val="Данные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Собственный капитал"/>
      <sheetName val="Disclosure"/>
      <sheetName val="Inputs - general"/>
      <sheetName val="US Dollar 2003"/>
      <sheetName val="SDR 2003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Пр2"/>
      <sheetName val="ATI"/>
      <sheetName val="Sheet2"/>
      <sheetName val="Cash CCI Detail"/>
      <sheetName val="TERMS"/>
      <sheetName val="Sensitivity"/>
      <sheetName val="БРК 1"/>
      <sheetName val="БРК 2"/>
      <sheetName val="БРК 3"/>
      <sheetName val="Управление"/>
      <sheetName val="ГБРК"/>
      <sheetName val="Произв. затраты"/>
      <sheetName val="IIb P_L short"/>
      <sheetName val="IV REVENUE  F_B"/>
      <sheetName val="Параметры"/>
      <sheetName val="Threshold Table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Hidden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Prelim Cost"/>
      <sheetName val="FA register"/>
      <sheetName val="GAAP TB 30.09.01  detail p&amp;l"/>
      <sheetName val="ЦХЛ 2004"/>
      <sheetName val="XREF"/>
      <sheetName val="Treatment Summary"/>
      <sheetName val="cash product. plan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Controls"/>
      <sheetName val="Chart"/>
      <sheetName val="Read me first"/>
      <sheetName val="Dictionaries"/>
      <sheetName val="Range data"/>
      <sheetName val="DB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E"/>
      <sheetName val="CFS"/>
      <sheetName val="CF"/>
      <sheetName val="CF-trial"/>
      <sheetName val="CF-table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H-150"/>
      <sheetName val="Sheet1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ot"/>
      <sheetName val="Basis"/>
      <sheetName val="Region"/>
      <sheetName val="important"/>
      <sheetName val="Manual"/>
      <sheetName val="Start"/>
      <sheetName val="Plausibility-check"/>
      <sheetName val="1-Intangible assets"/>
      <sheetName val="2-Tangible assets"/>
      <sheetName val="3-Financial assets"/>
      <sheetName val="4-Other assets"/>
      <sheetName val="5-Receivables"/>
      <sheetName val="6-Inventories"/>
      <sheetName val="interim profit contrib.margins"/>
      <sheetName val="7-Equity"/>
      <sheetName val="8-Provisions"/>
      <sheetName val="9-Liabilities"/>
      <sheetName val="10-Bs acc sales areas and PBU"/>
      <sheetName val="11-Deferred taxes"/>
      <sheetName val="12-Sales deductions"/>
      <sheetName val="13-Sales Margin"/>
      <sheetName val="14-Internal Sales"/>
      <sheetName val="15-External Sales"/>
      <sheetName val="16-Intercompany sales"/>
      <sheetName val="17-Other oper.income"/>
      <sheetName val="18-Other oper.expenses"/>
      <sheetName val="19-P-L from investments"/>
      <sheetName val="20-Net interest result"/>
      <sheetName val="21-Extraordinary P-L"/>
      <sheetName val="22-Income statement"/>
      <sheetName val="23-EMU"/>
      <sheetName val="24-Profit appropr."/>
      <sheetName val="25-Cashflow"/>
      <sheetName val="26-Headcount sales subsidiaries"/>
      <sheetName val="27-Capex"/>
      <sheetName val="28-DSO ID"/>
      <sheetName val="29-DSO II"/>
      <sheetName val="30-Customer TOP 10"/>
      <sheetName val="31-Notes monthly &amp; quarterly"/>
      <sheetName val="32-Equity reconciliation form"/>
      <sheetName val="33-Provisions f. pensions"/>
      <sheetName val="34-Impairment"/>
      <sheetName val="35-Transfer of assets "/>
      <sheetName val="36-Restraint on disp."/>
      <sheetName val="37-Leasing"/>
      <sheetName val="38-Security investments"/>
      <sheetName val="39-Marketable securities"/>
      <sheetName val="40-Liquid assets"/>
      <sheetName val="41-Other finan.assets"/>
      <sheetName val="42-Notesinventories"/>
      <sheetName val="43-Inform.equity"/>
      <sheetName val="44-Other finan.liab."/>
      <sheetName val="45-Contingent liab."/>
      <sheetName val="46-Contingent assets"/>
      <sheetName val="47-Component approach"/>
      <sheetName val="48-Acquisition sales of subs"/>
      <sheetName val="49-Diverse questions"/>
      <sheetName val="50-Statement on Financial Inst."/>
    </sheetNames>
    <sheetDataSet>
      <sheetData sheetId="0" refreshError="1">
        <row r="2">
          <cell r="B2" t="str">
            <v>WILO Central Asia TO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Нфакт"/>
      <sheetName val="АРобщий"/>
      <sheetName val="форма1"/>
      <sheetName val="форма2"/>
      <sheetName val="Структура Аудиторского Файла"/>
      <sheetName val="A2-1"/>
      <sheetName val="А2-3"/>
      <sheetName val="А2-4"/>
      <sheetName val="A4"/>
      <sheetName val="А7"/>
      <sheetName val="A 12"/>
      <sheetName val="А 13"/>
      <sheetName val="B2"/>
      <sheetName val="B3"/>
      <sheetName val="B4"/>
      <sheetName val="В5"/>
      <sheetName val="B6"/>
      <sheetName val="B7"/>
      <sheetName val="B8"/>
      <sheetName val="B9"/>
      <sheetName val="B10"/>
      <sheetName val="B11"/>
      <sheetName val="С1"/>
      <sheetName val="С2п"/>
      <sheetName val="С2с"/>
      <sheetName val="C3"/>
      <sheetName val="C4"/>
      <sheetName val="ВХР"/>
      <sheetName val="ВХР (2)"/>
      <sheetName val="С5"/>
      <sheetName val="С6_1"/>
      <sheetName val="С6_2"/>
      <sheetName val="РВК"/>
      <sheetName val="Расчет риска"/>
      <sheetName val="ФН"/>
      <sheetName val="выборка1"/>
      <sheetName val="выборка2"/>
      <sheetName val="C7"/>
      <sheetName val="C8"/>
      <sheetName val="С9"/>
      <sheetName val="Нематериальные активы"/>
      <sheetName val="Основные средства"/>
      <sheetName val="Незавершенное строительство"/>
      <sheetName val="Доходные вложения в матценности"/>
      <sheetName val="Долгосрочные финансовые вложени"/>
      <sheetName val="Отложенные налоговые активы"/>
      <sheetName val="Прочие внеоборотные активы"/>
      <sheetName val="Запасы"/>
      <sheetName val="НДС по приобретенным ценностям"/>
      <sheetName val="Дебиторка свыше 12 мес"/>
      <sheetName val="Дебиторка до 12 мес "/>
      <sheetName val="Краткосрочные финансовые вложен"/>
      <sheetName val="Денежные средства"/>
      <sheetName val="Прочие оборотные активы"/>
      <sheetName val="Уставный капитал"/>
      <sheetName val="Добавочный капитал"/>
      <sheetName val="Резервный капитал"/>
      <sheetName val="Нераспред прибыль отчетного год"/>
      <sheetName val="Займы и кредиты"/>
      <sheetName val="Отложенные налоговые обязательс"/>
      <sheetName val="Прочие долгосрочные обязательст"/>
      <sheetName val="Займы и кредиты (краткосрочные)"/>
      <sheetName val="Кредиторская задолженность"/>
      <sheetName val="Задолженность по выплате доходо"/>
      <sheetName val="Доходы будущих периодов"/>
      <sheetName val="Резервы предстоящих расходов"/>
      <sheetName val="Прочие краткосрочные обязател"/>
      <sheetName val="Забалансовые счета"/>
      <sheetName val="Выручка"/>
      <sheetName val="J010"/>
      <sheetName val="Себестоимость"/>
      <sheetName val="Коммерческие расходы"/>
      <sheetName val="Управленческие расходы"/>
      <sheetName val="Прочие доходы и расходы"/>
      <sheetName val="Отложен нал актив. и обяз."/>
      <sheetName val="НДС"/>
      <sheetName val="Акцизы "/>
      <sheetName val="НДФЛ"/>
      <sheetName val="ЕСН "/>
      <sheetName val="Налог на прибыль"/>
      <sheetName val="НДПИ"/>
      <sheetName val="Водный налог"/>
      <sheetName val="Налог на имущество организац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4">
          <cell r="N4">
            <v>4.7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"/>
      <sheetName val="5-210"/>
    </sheetNames>
    <sheetDataSet>
      <sheetData sheetId="0" refreshError="1"/>
      <sheetData sheetId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Gesellschaft-company"/>
      <sheetName val="5 Forderung Алматы"/>
      <sheetName val="5 Forderung Астана"/>
      <sheetName val="UPLOAD"/>
    </sheetNames>
    <sheetDataSet>
      <sheetData sheetId="0">
        <row r="5">
          <cell r="C5" t="str">
            <v>31.04.2007</v>
          </cell>
        </row>
      </sheetData>
      <sheetData sheetId="1" refreshError="1"/>
      <sheetData sheetId="2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"/>
      <sheetName val="Форма № 5"/>
      <sheetName val="Menus"/>
    </sheetNames>
    <sheetDataSet>
      <sheetData sheetId="0" refreshError="1"/>
      <sheetData sheetId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3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</sheetNames>
    <sheetDataSet>
      <sheetData sheetId="0" refreshError="1"/>
      <sheetData sheetId="1" refreshError="1"/>
      <sheetData sheetId="2" refreshError="1">
        <row r="15">
          <cell r="H15" t="str">
            <v>05+07</v>
          </cell>
        </row>
        <row r="22">
          <cell r="B22" t="str">
            <v>Baltik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C4">
            <v>12</v>
          </cell>
          <cell r="H4" t="str">
            <v>Aknar</v>
          </cell>
        </row>
      </sheetData>
      <sheetData sheetId="14"/>
      <sheetData sheetId="15"/>
      <sheetData sheetId="1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12"/>
      <sheetName val="13"/>
      <sheetName val="14"/>
      <sheetName val="15"/>
      <sheetName val="16"/>
      <sheetName val="25"/>
      <sheetName val="29"/>
      <sheetName val="2а"/>
      <sheetName val="2b"/>
      <sheetName val="3а"/>
      <sheetName val="other expenses"/>
      <sheetName val="XLR_NoRangeSheet"/>
      <sheetName val="A"/>
    </sheetNames>
    <sheetDataSet>
      <sheetData sheetId="0" refreshError="1">
        <row r="5">
          <cell r="A5" t="str">
            <v>ЭЛЕКТРОСТАНЦИИ</v>
          </cell>
        </row>
        <row r="14">
          <cell r="A14" t="str">
            <v>9.</v>
          </cell>
        </row>
        <row r="15">
          <cell r="A15" t="str">
            <v>10.</v>
          </cell>
        </row>
        <row r="16">
          <cell r="A16" t="str">
            <v>11.</v>
          </cell>
        </row>
        <row r="17">
          <cell r="A17" t="str">
            <v>12.</v>
          </cell>
        </row>
        <row r="18">
          <cell r="A18" t="str">
            <v>13.</v>
          </cell>
        </row>
        <row r="19">
          <cell r="A19" t="str">
            <v>14.</v>
          </cell>
        </row>
        <row r="20">
          <cell r="A20" t="str">
            <v>15.</v>
          </cell>
        </row>
        <row r="21">
          <cell r="A21" t="str">
            <v>Прочие</v>
          </cell>
        </row>
        <row r="22">
          <cell r="A22" t="str">
            <v>Итого:</v>
          </cell>
          <cell r="C22">
            <v>0</v>
          </cell>
          <cell r="D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ЭЛЕКТРОСЕТИ</v>
          </cell>
        </row>
        <row r="29">
          <cell r="A29" t="str">
            <v>Прочие</v>
          </cell>
        </row>
        <row r="30">
          <cell r="A30" t="str">
            <v>Итого:</v>
          </cell>
          <cell r="C30">
            <v>0</v>
          </cell>
          <cell r="D30">
            <v>0</v>
          </cell>
        </row>
        <row r="31">
          <cell r="A31" t="str">
            <v>ТЕПЛОВЫЕ СЕТИ</v>
          </cell>
        </row>
        <row r="33">
          <cell r="A33" t="str">
            <v>2.</v>
          </cell>
        </row>
        <row r="34">
          <cell r="A34" t="str">
            <v>3.</v>
          </cell>
        </row>
        <row r="35">
          <cell r="A35" t="str">
            <v>4.</v>
          </cell>
        </row>
        <row r="36">
          <cell r="A36" t="str">
            <v>5.</v>
          </cell>
        </row>
        <row r="37">
          <cell r="A37" t="str">
            <v>Прочие</v>
          </cell>
        </row>
        <row r="38">
          <cell r="A38" t="str">
            <v>Итого:</v>
          </cell>
          <cell r="C38">
            <v>0</v>
          </cell>
          <cell r="D38">
            <v>0</v>
          </cell>
        </row>
        <row r="39">
          <cell r="A39" t="str">
            <v>Прочие виды основных средств (не включенные в перечисленные выше группы)</v>
          </cell>
        </row>
        <row r="40">
          <cell r="A40" t="str">
            <v>Всего, сальдо по счетам (соответствует итоговым данным на 30.09.01 Табл.№2)</v>
          </cell>
          <cell r="C40">
            <v>0</v>
          </cell>
          <cell r="D40">
            <v>0</v>
          </cell>
        </row>
        <row r="42">
          <cell r="A42" t="str">
            <v>Остаточная стоимость (должна  соответствовать данным  строки 120 баланса)</v>
          </cell>
          <cell r="C42">
            <v>0</v>
          </cell>
        </row>
        <row r="44">
          <cell r="A44" t="str">
            <v>В том числе, Основные фонды непроизводственного характера (соответствует итоговым данным на 30.09.01 Табл.№2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E-PPE (2)"/>
      <sheetName val="WIP-AFE-O&amp;G (2)"/>
      <sheetName val="WIP-AFE-PPE"/>
      <sheetName val="WIP-AFE-O&amp;G"/>
      <sheetName val="AFE-PPE"/>
      <sheetName val="AFE-O&amp;G"/>
      <sheetName val="DAFEU"/>
      <sheetName val="AFE's  By Afe"/>
      <sheetName val="1999INT"/>
      <sheetName val="DAFEU BY ACCT"/>
      <sheetName val="Evolucion de las perdidas"/>
      <sheetName val="CRECIMIENTOS"/>
      <sheetName val="Book Adjustments"/>
      <sheetName val="ЯНВАРЬ"/>
      <sheetName val="UNITPRICES"/>
      <sheetName val="TB30699"/>
      <sheetName val="3Q JV-Interest Cap."/>
      <sheetName val="TB30999vs30699"/>
      <sheetName val="TB-300699-Final"/>
      <sheetName val="FS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100.00"/>
      <sheetName val="100.01"/>
      <sheetName val="доп.100.01.001(реализация тов)"/>
      <sheetName val="100.02"/>
      <sheetName val="100.02.001(д-д от прир ст-сти) "/>
      <sheetName val="100.02.002(убыток)"/>
      <sheetName val="100.02.003"/>
      <sheetName val="100.02.004"/>
      <sheetName val="100.02.005"/>
      <sheetName val="100.02.006"/>
      <sheetName val="100.02.007"/>
      <sheetName val="100.02.007 (продолж)"/>
      <sheetName val="100.02.010"/>
      <sheetName val="100.03"/>
      <sheetName val="100.03.001"/>
      <sheetName val="100.03.001 (продолж)"/>
      <sheetName val="100.03.002"/>
      <sheetName val="100.03.002 (продолж)"/>
      <sheetName val="100.03.002 (продолж) (2)"/>
      <sheetName val="100.04"/>
      <sheetName val="100.04.001"/>
      <sheetName val="100.06"/>
      <sheetName val="100.06.001"/>
      <sheetName val="100.07"/>
      <sheetName val="100.07.001"/>
      <sheetName val="100.07.001 (продолж)"/>
      <sheetName val="100.08"/>
      <sheetName val="100.08.001"/>
      <sheetName val="100.08.001 (продолж) "/>
      <sheetName val="100.08.002"/>
      <sheetName val="100.08.002 (продолж)"/>
      <sheetName val="100.09"/>
      <sheetName val="100.09.001"/>
      <sheetName val="др доходы"/>
      <sheetName val="100.10"/>
      <sheetName val="100.12"/>
      <sheetName val="100.13"/>
      <sheetName val="100.13.001"/>
      <sheetName val="100.13.001 (2)"/>
      <sheetName val="100.13.001 (3)"/>
      <sheetName val="100.13.002"/>
      <sheetName val="100.13.002 (2)"/>
      <sheetName val="100.13.002 (3)"/>
      <sheetName val="100.13.004"/>
      <sheetName val="100.13.004 (2)"/>
      <sheetName val="100.13.004 (3)"/>
      <sheetName val="100.14"/>
      <sheetName val="100.14.001"/>
      <sheetName val="100.14.001 (2)"/>
      <sheetName val="100.15"/>
      <sheetName val="100.17"/>
      <sheetName val="100.17.001"/>
      <sheetName val="100.17.001 (2)"/>
      <sheetName val="100.17.002"/>
      <sheetName val="100.17.002 (2)"/>
      <sheetName val="100.18.01 "/>
      <sheetName val="100.20"/>
      <sheetName val="100.20.001"/>
      <sheetName val="100.20.001 (2)"/>
      <sheetName val="100.20.001 (3)"/>
      <sheetName val="100.21"/>
      <sheetName val="100.21.001 "/>
      <sheetName val="100.22св"/>
      <sheetName val="100.22.001зд"/>
      <sheetName val="100.22.002соор"/>
      <sheetName val="100.22.003 ост п.г"/>
      <sheetName val="100.22.005 н.а"/>
      <sheetName val="100.23.01"/>
      <sheetName val="100.23.001"/>
      <sheetName val="100.25.01"/>
      <sheetName val="100.25.001"/>
      <sheetName val="100.25.001 прод."/>
      <sheetName val="100.29.01  "/>
      <sheetName val="100.29.01   (2)"/>
      <sheetName val="100.30.01"/>
      <sheetName val="100.31.01"/>
      <sheetName val="Доп форма к отч"/>
      <sheetName val="Сверка с данными бух учета"/>
      <sheetName val="Др.расходы"/>
      <sheetName val="сверка"/>
    </sheetNames>
    <sheetDataSet>
      <sheetData sheetId="0" refreshError="1">
        <row r="9">
          <cell r="C9" t="str">
            <v>Собственный</v>
          </cell>
        </row>
      </sheetData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 refreshError="1"/>
      <sheetData sheetId="59" refreshError="1"/>
      <sheetData sheetId="60" refreshError="1"/>
      <sheetData sheetId="6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100.00"/>
      <sheetName val="100.01"/>
      <sheetName val="доп.100.01.001(реализация тов)"/>
      <sheetName val="100.02"/>
      <sheetName val="100.02.001(д-д от прир ст-сти) "/>
      <sheetName val="100.02.002(убыток)"/>
      <sheetName val="100.02.003"/>
      <sheetName val="100.02.004"/>
      <sheetName val="100.02.005"/>
      <sheetName val="100.02.006"/>
      <sheetName val="100.02.007"/>
      <sheetName val="100.02.007 (продолж)"/>
      <sheetName val="100.02.010"/>
      <sheetName val="100.03"/>
      <sheetName val="100.03.001"/>
      <sheetName val="100.03.001 (продолж)"/>
      <sheetName val="100.03.002"/>
      <sheetName val="100.03.002 (продолж)"/>
      <sheetName val="100.03.002 (продолж) (2)"/>
      <sheetName val="100.04"/>
      <sheetName val="100.04.001"/>
      <sheetName val="100.06"/>
      <sheetName val="100.06.001"/>
      <sheetName val="100.07"/>
      <sheetName val="100.07.001"/>
      <sheetName val="100.07.001 (продолж)"/>
      <sheetName val="100.08"/>
      <sheetName val="100.08.001"/>
      <sheetName val="100.08.001 (продолж) "/>
      <sheetName val="100.08.002"/>
      <sheetName val="100.08.002 (продолж)"/>
      <sheetName val="100.08.003"/>
      <sheetName val="100.08.003( продолж)"/>
      <sheetName val="100.09"/>
      <sheetName val="100.09.001"/>
      <sheetName val="др доходы"/>
      <sheetName val="100.10"/>
      <sheetName val="100.12"/>
      <sheetName val="100.12.003А"/>
      <sheetName val="100.12.003В"/>
      <sheetName val="100.12.003С"/>
      <sheetName val="100.12.003D"/>
      <sheetName val="100.12.003Е"/>
      <sheetName val="100.12.003F"/>
      <sheetName val="100.12.003H"/>
      <sheetName val="100.12.003J"/>
      <sheetName val="100.12.003K"/>
      <sheetName val="100.12.003L"/>
      <sheetName val="100.12.003M"/>
      <sheetName val="100.12.003N"/>
      <sheetName val="100.12.003O"/>
      <sheetName val="100.12.003P"/>
      <sheetName val="стр.100.12.003.S"/>
      <sheetName val="100.13"/>
      <sheetName val="100.13.001"/>
      <sheetName val="100.13.001 (2)"/>
      <sheetName val="100.13.001 (3)"/>
      <sheetName val="100.13.002"/>
      <sheetName val="100.13.002 (2)"/>
      <sheetName val="100.13.002 (3)"/>
      <sheetName val="100.13.004"/>
      <sheetName val="100.13.004 (2)"/>
      <sheetName val="100.13.004 (3)"/>
      <sheetName val="100.14"/>
      <sheetName val="100.14.001"/>
      <sheetName val="100.14.001 (2)"/>
      <sheetName val="100.15"/>
      <sheetName val="100.17"/>
      <sheetName val="100.17.001"/>
      <sheetName val="100.17.001 (2)"/>
      <sheetName val="100.18.01 "/>
      <sheetName val="100.20"/>
      <sheetName val="100.20.001"/>
      <sheetName val="100.20.001 (2)"/>
      <sheetName val="100.20.001 (3)"/>
      <sheetName val="100.21"/>
      <sheetName val="100.21.001 "/>
      <sheetName val="100.22св"/>
      <sheetName val="100.22.001зд"/>
      <sheetName val="100.22.002соор"/>
      <sheetName val="100.22.003 ост п.г"/>
      <sheetName val="100.22.005 н.а"/>
      <sheetName val="100.22.007"/>
      <sheetName val="100.23.01"/>
      <sheetName val="100.23.001"/>
      <sheetName val="100.25.01"/>
      <sheetName val="100.25.001"/>
      <sheetName val="100.25.001 прод."/>
      <sheetName val="100.27"/>
      <sheetName val="100.27.001"/>
      <sheetName val="100.29.01  "/>
      <sheetName val="100.29.01   (2)"/>
      <sheetName val="100.30.01"/>
      <sheetName val="100.31.01"/>
      <sheetName val="Доп форма к отч"/>
      <sheetName val="Сверка с данными бух учета"/>
      <sheetName val="100.32стр.25гр.3"/>
      <sheetName val="100.32.стр.51 гр3"/>
      <sheetName val="стр.100.034"/>
      <sheetName val="свер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"/>
      <sheetName val="Inventory Excluding Lube &amp; Fuel"/>
      <sheetName val="Materials"/>
      <sheetName val="Spare parts"/>
      <sheetName val="Lube and Fuel"/>
      <sheetName val="BY Line Item"/>
      <sheetName val="JV-Additional Brkdown  Suspens"/>
      <sheetName val="Unadjusted TB-33100"/>
      <sheetName val="TB426 USD &amp; KZT"/>
      <sheetName val="JV - Suspense Reclass"/>
      <sheetName val="исп_см_"/>
      <sheetName val="US Dollar 2003"/>
      <sheetName val="SDR 2003"/>
      <sheetName val="%%"/>
      <sheetName val="TB30699"/>
      <sheetName val="3Q JV-Interest Cap."/>
      <sheetName val="TB30999vs30699"/>
      <sheetName val="K31X"/>
      <sheetName val="Excess Calc Payroll"/>
      <sheetName val="TB-30999 - Final"/>
      <sheetName val="TB-311298 - Final"/>
      <sheetName val="BA-9 KZT Denom Accruals-Revers"/>
      <sheetName val="BA-10 Inventory Reclasess"/>
      <sheetName val="FES"/>
      <sheetName val="Cost 99v98"/>
      <sheetName val="GAAP TB 30.09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HEETS</v>
          </cell>
          <cell r="F2" t="str">
            <v/>
          </cell>
          <cell r="G2" t="str">
            <v>ПРОСТЫНИ</v>
          </cell>
          <cell r="H2" t="str">
            <v/>
          </cell>
          <cell r="I2">
            <v>62</v>
          </cell>
          <cell r="J2" t="str">
            <v>EACH</v>
          </cell>
          <cell r="K2">
            <v>4.9090999999999996</v>
          </cell>
          <cell r="L2">
            <v>304.36419999999998</v>
          </cell>
          <cell r="M2">
            <v>0</v>
          </cell>
          <cell r="N2">
            <v>0</v>
          </cell>
          <cell r="O2" t="str">
            <v>K1/31</v>
          </cell>
        </row>
        <row r="3">
          <cell r="D3" t="str">
            <v>1-1</v>
          </cell>
          <cell r="E3" t="str">
            <v>SHEETS</v>
          </cell>
          <cell r="F3" t="str">
            <v/>
          </cell>
          <cell r="G3" t="str">
            <v>ПРОСТЫНИ</v>
          </cell>
          <cell r="H3" t="str">
            <v/>
          </cell>
          <cell r="I3">
            <v>178</v>
          </cell>
          <cell r="J3" t="str">
            <v>EACH</v>
          </cell>
          <cell r="K3">
            <v>0</v>
          </cell>
          <cell r="L3">
            <v>0</v>
          </cell>
          <cell r="M3">
            <v>390</v>
          </cell>
          <cell r="N3">
            <v>69420</v>
          </cell>
          <cell r="O3" t="str">
            <v>K1/31</v>
          </cell>
        </row>
        <row r="4">
          <cell r="D4">
            <v>2</v>
          </cell>
          <cell r="E4" t="str">
            <v>SHEETS, BLANKET</v>
          </cell>
          <cell r="F4" t="str">
            <v/>
          </cell>
          <cell r="G4" t="str">
            <v>ПОДОДЕЯЛЬНИКИ</v>
          </cell>
          <cell r="H4" t="str">
            <v/>
          </cell>
          <cell r="I4">
            <v>35</v>
          </cell>
          <cell r="J4" t="str">
            <v>EACH</v>
          </cell>
          <cell r="K4">
            <v>9.8181999999999992</v>
          </cell>
          <cell r="L4">
            <v>343.63699999999994</v>
          </cell>
          <cell r="M4">
            <v>0</v>
          </cell>
          <cell r="N4">
            <v>0</v>
          </cell>
          <cell r="O4" t="str">
            <v>K1/31</v>
          </cell>
        </row>
        <row r="5">
          <cell r="D5">
            <v>3</v>
          </cell>
          <cell r="E5" t="str">
            <v>PILLOWS</v>
          </cell>
          <cell r="F5" t="str">
            <v/>
          </cell>
          <cell r="G5" t="str">
            <v>ПОДУШКИ</v>
          </cell>
          <cell r="H5" t="str">
            <v/>
          </cell>
          <cell r="I5">
            <v>80</v>
          </cell>
          <cell r="J5" t="str">
            <v>EACH</v>
          </cell>
          <cell r="K5">
            <v>0</v>
          </cell>
          <cell r="L5">
            <v>0</v>
          </cell>
          <cell r="M5">
            <v>960</v>
          </cell>
          <cell r="N5">
            <v>76800</v>
          </cell>
          <cell r="O5" t="str">
            <v>K1/MIDDLE/B</v>
          </cell>
        </row>
        <row r="6">
          <cell r="D6">
            <v>6</v>
          </cell>
          <cell r="E6" t="str">
            <v>PILLOW CASES</v>
          </cell>
          <cell r="F6" t="str">
            <v/>
          </cell>
          <cell r="G6" t="str">
            <v>НАВОЛОЧКИ</v>
          </cell>
          <cell r="H6" t="str">
            <v/>
          </cell>
          <cell r="I6">
            <v>200</v>
          </cell>
          <cell r="J6" t="str">
            <v>EACH</v>
          </cell>
          <cell r="K6">
            <v>0</v>
          </cell>
          <cell r="L6">
            <v>0</v>
          </cell>
          <cell r="M6">
            <v>195</v>
          </cell>
          <cell r="N6">
            <v>39000</v>
          </cell>
          <cell r="O6" t="str">
            <v>K1/31</v>
          </cell>
        </row>
        <row r="7">
          <cell r="D7">
            <v>29</v>
          </cell>
          <cell r="E7" t="str">
            <v>CEMENT</v>
          </cell>
          <cell r="F7" t="str">
            <v>CLASS G</v>
          </cell>
          <cell r="G7" t="str">
            <v>ЦЕМЕНТ</v>
          </cell>
          <cell r="H7" t="str">
            <v>КЛАСС G</v>
          </cell>
          <cell r="I7">
            <v>39.999999884516001</v>
          </cell>
          <cell r="J7" t="str">
            <v>TON</v>
          </cell>
          <cell r="K7">
            <v>182</v>
          </cell>
          <cell r="L7">
            <v>7279.9999789819121</v>
          </cell>
          <cell r="M7">
            <v>0</v>
          </cell>
          <cell r="N7">
            <v>0</v>
          </cell>
          <cell r="O7" t="str">
            <v>K/WELL 21</v>
          </cell>
        </row>
        <row r="8">
          <cell r="D8" t="str">
            <v>29-1</v>
          </cell>
          <cell r="E8" t="str">
            <v>CEMENT</v>
          </cell>
          <cell r="F8" t="str">
            <v>CLASS G</v>
          </cell>
          <cell r="G8" t="str">
            <v>ЦЕМЕНТ</v>
          </cell>
          <cell r="H8" t="str">
            <v>КЛАСС G</v>
          </cell>
          <cell r="I8">
            <v>14.880000002682209</v>
          </cell>
          <cell r="J8" t="str">
            <v>TON</v>
          </cell>
          <cell r="K8">
            <v>175.63</v>
          </cell>
          <cell r="L8">
            <v>2613.3744004710761</v>
          </cell>
          <cell r="M8">
            <v>0</v>
          </cell>
          <cell r="N8">
            <v>0</v>
          </cell>
          <cell r="O8" t="str">
            <v>K/WELL 21</v>
          </cell>
        </row>
        <row r="9">
          <cell r="D9">
            <v>35</v>
          </cell>
          <cell r="E9" t="str">
            <v>GRINDER MAKITA</v>
          </cell>
          <cell r="F9" t="str">
            <v>115MM 4-1/2" #9541 230V X 900W</v>
          </cell>
          <cell r="G9" t="str">
            <v>ШЛИФМАШИНКА МАКИТА</v>
          </cell>
          <cell r="H9" t="str">
            <v>115MM 4-1/2" #9541 230В X 900W</v>
          </cell>
          <cell r="I9">
            <v>3</v>
          </cell>
          <cell r="J9" t="str">
            <v>EACH</v>
          </cell>
          <cell r="K9">
            <v>166.25</v>
          </cell>
          <cell r="L9">
            <v>498.75</v>
          </cell>
          <cell r="M9">
            <v>0</v>
          </cell>
          <cell r="N9">
            <v>0</v>
          </cell>
          <cell r="O9" t="str">
            <v>K/TOOL ROOM</v>
          </cell>
        </row>
        <row r="10">
          <cell r="D10">
            <v>36</v>
          </cell>
          <cell r="E10" t="str">
            <v>GRINDER MAKITA</v>
          </cell>
          <cell r="F10" t="str">
            <v>178MM</v>
          </cell>
          <cell r="G10" t="str">
            <v>ШЛИФМАШИНКА МАКИТА</v>
          </cell>
          <cell r="H10" t="str">
            <v>178MM</v>
          </cell>
          <cell r="I10">
            <v>1</v>
          </cell>
          <cell r="J10" t="str">
            <v>EACH</v>
          </cell>
          <cell r="K10">
            <v>205.85</v>
          </cell>
          <cell r="L10">
            <v>205.85</v>
          </cell>
          <cell r="M10">
            <v>0</v>
          </cell>
          <cell r="N10">
            <v>0</v>
          </cell>
          <cell r="O10" t="str">
            <v>K/TOOL ROOM</v>
          </cell>
        </row>
        <row r="11">
          <cell r="D11">
            <v>37</v>
          </cell>
          <cell r="E11" t="str">
            <v>BENCH GRINDER</v>
          </cell>
          <cell r="F11" t="str">
            <v>200MM 1HP 8"</v>
          </cell>
          <cell r="G11" t="str">
            <v>ШЛИФМАШИНА</v>
          </cell>
          <cell r="H11" t="str">
            <v>200MM 1ЛС 8"</v>
          </cell>
          <cell r="I11">
            <v>1</v>
          </cell>
          <cell r="J11" t="str">
            <v>EACH</v>
          </cell>
          <cell r="K11">
            <v>189.98</v>
          </cell>
          <cell r="L11">
            <v>189.98</v>
          </cell>
          <cell r="M11">
            <v>0</v>
          </cell>
          <cell r="N11">
            <v>0</v>
          </cell>
          <cell r="O11" t="str">
            <v>K/SHOP</v>
          </cell>
        </row>
        <row r="12">
          <cell r="D12">
            <v>38</v>
          </cell>
          <cell r="E12" t="str">
            <v>METAL CHOP SAW</v>
          </cell>
          <cell r="F12" t="str">
            <v>12"</v>
          </cell>
          <cell r="G12" t="str">
            <v>НОЖОВКА ПО МЕТАЛУ</v>
          </cell>
          <cell r="H12" t="str">
            <v>12"</v>
          </cell>
          <cell r="I12">
            <v>1</v>
          </cell>
          <cell r="J12" t="str">
            <v>EACH</v>
          </cell>
          <cell r="K12">
            <v>24.95</v>
          </cell>
          <cell r="L12">
            <v>24.95</v>
          </cell>
          <cell r="M12">
            <v>0</v>
          </cell>
          <cell r="N12">
            <v>0</v>
          </cell>
          <cell r="O12" t="str">
            <v>K/TOOL ROOM</v>
          </cell>
        </row>
        <row r="13">
          <cell r="D13">
            <v>41</v>
          </cell>
          <cell r="E13" t="str">
            <v>FUEL FILTER</v>
          </cell>
          <cell r="F13" t="str">
            <v>23390-64480 STATION WAGON</v>
          </cell>
          <cell r="G13" t="str">
            <v>ТОПЛИВНЫЙ ФИЛЬТР</v>
          </cell>
          <cell r="H13" t="str">
            <v>23390-64480 ФУРГОН</v>
          </cell>
          <cell r="I13">
            <v>9</v>
          </cell>
          <cell r="J13" t="str">
            <v>EACH</v>
          </cell>
          <cell r="K13">
            <v>29.66</v>
          </cell>
          <cell r="L13">
            <v>266.94</v>
          </cell>
          <cell r="M13">
            <v>0</v>
          </cell>
          <cell r="N13">
            <v>0</v>
          </cell>
          <cell r="O13" t="str">
            <v>K1/61</v>
          </cell>
        </row>
        <row r="14">
          <cell r="D14">
            <v>43</v>
          </cell>
          <cell r="E14" t="str">
            <v>OIL FILTER</v>
          </cell>
          <cell r="F14" t="str">
            <v>90915-30002 PICKUP</v>
          </cell>
          <cell r="G14" t="str">
            <v>МАСЛЯНЫЙ ФИЛЬТР</v>
          </cell>
          <cell r="H14" t="str">
            <v>90915-30002 ПИКАП</v>
          </cell>
          <cell r="I14">
            <v>4</v>
          </cell>
          <cell r="J14" t="str">
            <v>EACH</v>
          </cell>
          <cell r="K14">
            <v>22</v>
          </cell>
          <cell r="L14">
            <v>88</v>
          </cell>
          <cell r="M14">
            <v>0</v>
          </cell>
          <cell r="N14">
            <v>0</v>
          </cell>
          <cell r="O14" t="str">
            <v>K1/59</v>
          </cell>
        </row>
        <row r="15">
          <cell r="D15">
            <v>59</v>
          </cell>
          <cell r="E15" t="str">
            <v>CaCL2</v>
          </cell>
          <cell r="F15" t="str">
            <v/>
          </cell>
          <cell r="G15" t="str">
            <v>ХЛОРИСТЫЙ КАЛЬЦИЙ</v>
          </cell>
          <cell r="H15" t="str">
            <v/>
          </cell>
          <cell r="I15">
            <v>0.20000001043081284</v>
          </cell>
          <cell r="J15" t="str">
            <v>TON</v>
          </cell>
          <cell r="K15">
            <v>598.29999999999995</v>
          </cell>
          <cell r="L15">
            <v>119.66000624075531</v>
          </cell>
          <cell r="M15">
            <v>0</v>
          </cell>
          <cell r="N15">
            <v>0</v>
          </cell>
          <cell r="O15" t="str">
            <v>K/C-2</v>
          </cell>
        </row>
        <row r="16">
          <cell r="D16">
            <v>60</v>
          </cell>
          <cell r="E16" t="str">
            <v>HALLIBURTON PACKER</v>
          </cell>
          <cell r="F16" t="str">
            <v/>
          </cell>
          <cell r="G16" t="str">
            <v>HALLIBURTON ПАКЕР</v>
          </cell>
          <cell r="H16" t="str">
            <v/>
          </cell>
          <cell r="I16">
            <v>1</v>
          </cell>
          <cell r="J16" t="str">
            <v>EACH</v>
          </cell>
          <cell r="K16">
            <v>4800</v>
          </cell>
          <cell r="L16">
            <v>4800</v>
          </cell>
          <cell r="M16">
            <v>0</v>
          </cell>
          <cell r="N16">
            <v>0</v>
          </cell>
          <cell r="O16" t="str">
            <v>K2</v>
          </cell>
        </row>
        <row r="17">
          <cell r="D17" t="str">
            <v>60-1</v>
          </cell>
          <cell r="E17" t="str">
            <v>HALLIBURTON PACKER</v>
          </cell>
          <cell r="F17" t="str">
            <v/>
          </cell>
          <cell r="G17" t="str">
            <v>HALLIBURTON ПАКЕР</v>
          </cell>
          <cell r="H17" t="str">
            <v/>
          </cell>
          <cell r="I17">
            <v>1</v>
          </cell>
          <cell r="J17" t="str">
            <v>EACH</v>
          </cell>
          <cell r="K17">
            <v>3600</v>
          </cell>
          <cell r="L17">
            <v>3600</v>
          </cell>
          <cell r="M17">
            <v>0</v>
          </cell>
          <cell r="N17">
            <v>0</v>
          </cell>
          <cell r="O17" t="str">
            <v>K2</v>
          </cell>
        </row>
        <row r="18">
          <cell r="D18">
            <v>62</v>
          </cell>
          <cell r="E18" t="str">
            <v>TAM INFLATABLE  PACKER</v>
          </cell>
          <cell r="F18" t="str">
            <v/>
          </cell>
          <cell r="G18" t="str">
            <v>TAM  ПАКЕР ГИДРАВЛИЧЕСКОГО ДАВЛЕНИЯ</v>
          </cell>
          <cell r="H18" t="str">
            <v/>
          </cell>
          <cell r="I18">
            <v>1</v>
          </cell>
          <cell r="J18" t="str">
            <v>EACH</v>
          </cell>
          <cell r="K18">
            <v>6000</v>
          </cell>
          <cell r="L18">
            <v>6000</v>
          </cell>
          <cell r="M18">
            <v>0</v>
          </cell>
          <cell r="N18">
            <v>0</v>
          </cell>
          <cell r="O18" t="str">
            <v>K2</v>
          </cell>
        </row>
        <row r="19">
          <cell r="D19">
            <v>64</v>
          </cell>
          <cell r="E19" t="str">
            <v>FRONT SPIDER KIT</v>
          </cell>
          <cell r="F19" t="str">
            <v>04371-36030 FOR TOYOTA HZJ80</v>
          </cell>
          <cell r="G19" t="str">
            <v>КОМПЛЕКТ ПЕРЕДНЕЙ КРЕСТОВИНЫ</v>
          </cell>
          <cell r="H19" t="str">
            <v>04371-36030 ДЛЯ ТОЙОТЫ HZJ80</v>
          </cell>
          <cell r="I19">
            <v>4</v>
          </cell>
          <cell r="J19" t="str">
            <v>EACH</v>
          </cell>
          <cell r="K19">
            <v>56.16</v>
          </cell>
          <cell r="L19">
            <v>224.64</v>
          </cell>
          <cell r="M19">
            <v>0</v>
          </cell>
          <cell r="N19">
            <v>0</v>
          </cell>
          <cell r="O19" t="str">
            <v>K1/47</v>
          </cell>
        </row>
        <row r="20">
          <cell r="D20">
            <v>65</v>
          </cell>
          <cell r="E20" t="str">
            <v>SHOCK ABSORBER FR</v>
          </cell>
          <cell r="F20" t="str">
            <v>FOR TOYOTA HZJ80</v>
          </cell>
          <cell r="G20" t="str">
            <v>ПЕРЕДН.  АММОРТИЗАТОРЫ</v>
          </cell>
          <cell r="H20" t="str">
            <v>ДЛЯ  ТОЙОТЫ HZJ80</v>
          </cell>
          <cell r="I20">
            <v>1</v>
          </cell>
          <cell r="J20" t="str">
            <v>EACH</v>
          </cell>
          <cell r="K20">
            <v>56.16</v>
          </cell>
          <cell r="L20">
            <v>56.16</v>
          </cell>
          <cell r="M20">
            <v>0</v>
          </cell>
          <cell r="N20">
            <v>0</v>
          </cell>
          <cell r="O20" t="str">
            <v>K1/47</v>
          </cell>
        </row>
        <row r="21">
          <cell r="D21">
            <v>66</v>
          </cell>
          <cell r="E21" t="str">
            <v>SHOCK ABSORBER RR</v>
          </cell>
          <cell r="F21" t="str">
            <v>FOR TOYOTA HZJ80</v>
          </cell>
          <cell r="G21" t="str">
            <v>ЗАДНИЕ АММОРТИЗАТОРЫ</v>
          </cell>
          <cell r="H21" t="str">
            <v>ДЛЯ  ТОЙОТЫ HZJ80</v>
          </cell>
          <cell r="I21">
            <v>1</v>
          </cell>
          <cell r="J21" t="str">
            <v>EACH</v>
          </cell>
          <cell r="K21">
            <v>56.16</v>
          </cell>
          <cell r="L21">
            <v>56.16</v>
          </cell>
          <cell r="M21">
            <v>0</v>
          </cell>
          <cell r="N21">
            <v>0</v>
          </cell>
          <cell r="O21" t="str">
            <v>K1/47</v>
          </cell>
        </row>
        <row r="22">
          <cell r="D22">
            <v>67</v>
          </cell>
          <cell r="E22" t="str">
            <v>GLASS BACK RH</v>
          </cell>
          <cell r="F22" t="str">
            <v>FOR TOYOTA HZJ80</v>
          </cell>
          <cell r="G22" t="str">
            <v>СТЕКЛО ЗАДНЕЕ</v>
          </cell>
          <cell r="H22" t="str">
            <v>ДЛЯ  ТОЙОТЫ HZJ80</v>
          </cell>
          <cell r="I22">
            <v>1</v>
          </cell>
          <cell r="J22" t="str">
            <v>EACH</v>
          </cell>
          <cell r="K22">
            <v>172.86</v>
          </cell>
          <cell r="L22">
            <v>172.86</v>
          </cell>
          <cell r="M22">
            <v>0</v>
          </cell>
          <cell r="N22">
            <v>0</v>
          </cell>
          <cell r="O22" t="str">
            <v>K1/47</v>
          </cell>
        </row>
        <row r="23">
          <cell r="D23">
            <v>68</v>
          </cell>
          <cell r="E23" t="str">
            <v>AIR FILTER</v>
          </cell>
          <cell r="F23" t="str">
            <v>17801-67060 PICKUP</v>
          </cell>
          <cell r="G23" t="str">
            <v>ВОЗДУШНЫЙ ФИЛЬТР</v>
          </cell>
          <cell r="H23" t="str">
            <v>17801-67060 ПИКАП</v>
          </cell>
          <cell r="I23">
            <v>1</v>
          </cell>
          <cell r="J23" t="str">
            <v>EACH</v>
          </cell>
          <cell r="K23">
            <v>19.71</v>
          </cell>
          <cell r="L23">
            <v>19.71</v>
          </cell>
          <cell r="M23">
            <v>0</v>
          </cell>
          <cell r="N23">
            <v>0</v>
          </cell>
          <cell r="O23" t="str">
            <v>K1/55</v>
          </cell>
        </row>
        <row r="24">
          <cell r="D24">
            <v>71</v>
          </cell>
          <cell r="E24" t="str">
            <v>OIL FILTER</v>
          </cell>
          <cell r="F24" t="str">
            <v>65.24746-9046</v>
          </cell>
          <cell r="G24" t="str">
            <v>МАСЛЯНЫЙ ФИЛЬТР</v>
          </cell>
          <cell r="H24" t="str">
            <v>65.24746-9046</v>
          </cell>
          <cell r="I24">
            <v>36</v>
          </cell>
          <cell r="J24" t="str">
            <v>EACH</v>
          </cell>
          <cell r="K24">
            <v>52.58</v>
          </cell>
          <cell r="L24">
            <v>1892.88</v>
          </cell>
          <cell r="M24">
            <v>0</v>
          </cell>
          <cell r="N24">
            <v>0</v>
          </cell>
          <cell r="O24" t="str">
            <v>K1/59</v>
          </cell>
        </row>
        <row r="25">
          <cell r="D25">
            <v>72</v>
          </cell>
          <cell r="E25" t="str">
            <v>AIR FILTER</v>
          </cell>
          <cell r="F25" t="str">
            <v>AF25437 FLEETGUARD / CV 20948 FOR 350 KW PERKINS GENERATOR</v>
          </cell>
          <cell r="G25" t="str">
            <v>ВОЗДУШНЫЙ ФИЛЬТР</v>
          </cell>
          <cell r="H25" t="str">
            <v>AF25437 FLEETGUARD / CV 20948 ГЕНЕРАТОР ПЕРКИНС 350 КВт</v>
          </cell>
          <cell r="I25">
            <v>23</v>
          </cell>
          <cell r="J25" t="str">
            <v>EACH</v>
          </cell>
          <cell r="K25">
            <v>138.96</v>
          </cell>
          <cell r="L25">
            <v>3196.08</v>
          </cell>
          <cell r="M25">
            <v>0</v>
          </cell>
          <cell r="N25">
            <v>0</v>
          </cell>
          <cell r="O25" t="str">
            <v>K1/53</v>
          </cell>
        </row>
        <row r="26">
          <cell r="D26">
            <v>83</v>
          </cell>
          <cell r="E26" t="str">
            <v>GASKET FIRETUBE GASKET</v>
          </cell>
          <cell r="F26" t="str">
            <v/>
          </cell>
          <cell r="G26" t="str">
            <v>ПРОКЛАДКА ГАЗООТВОДНОЙ ТРУБЫ</v>
          </cell>
          <cell r="H26" t="str">
            <v/>
          </cell>
          <cell r="I26">
            <v>1</v>
          </cell>
          <cell r="J26" t="str">
            <v>EACH</v>
          </cell>
          <cell r="K26">
            <v>73.86</v>
          </cell>
          <cell r="L26">
            <v>73.86</v>
          </cell>
          <cell r="M26">
            <v>0</v>
          </cell>
          <cell r="N26">
            <v>0</v>
          </cell>
          <cell r="O26" t="str">
            <v>K/C-16</v>
          </cell>
        </row>
        <row r="27">
          <cell r="D27">
            <v>84</v>
          </cell>
          <cell r="E27" t="str">
            <v>GASKET MANWAY GASKET</v>
          </cell>
          <cell r="F27" t="str">
            <v/>
          </cell>
          <cell r="G27" t="str">
            <v>ПРОКЛАДКА ЛЮКА</v>
          </cell>
          <cell r="H27" t="str">
            <v/>
          </cell>
          <cell r="I27">
            <v>1</v>
          </cell>
          <cell r="J27" t="str">
            <v>EACH</v>
          </cell>
          <cell r="K27">
            <v>24.62</v>
          </cell>
          <cell r="L27">
            <v>24.62</v>
          </cell>
          <cell r="M27">
            <v>0</v>
          </cell>
          <cell r="N27">
            <v>0</v>
          </cell>
          <cell r="O27" t="str">
            <v>K/C-16</v>
          </cell>
        </row>
        <row r="28">
          <cell r="D28">
            <v>86</v>
          </cell>
          <cell r="E28" t="str">
            <v>STACK &amp; BURNER GASKET</v>
          </cell>
          <cell r="F28" t="str">
            <v>27''</v>
          </cell>
          <cell r="G28" t="str">
            <v>ПРОКЛАДКА СПУСКНОЙ ТРУБЫ И ГОРЕЛКИ ДЫМОВОЙ ТРУБЫ</v>
          </cell>
          <cell r="H28" t="str">
            <v>27''</v>
          </cell>
          <cell r="I28">
            <v>2</v>
          </cell>
          <cell r="J28" t="str">
            <v>EACH</v>
          </cell>
          <cell r="K28">
            <v>52.45</v>
          </cell>
          <cell r="L28">
            <v>104.9</v>
          </cell>
          <cell r="M28">
            <v>0</v>
          </cell>
          <cell r="N28">
            <v>0</v>
          </cell>
          <cell r="O28" t="str">
            <v>K/C-16</v>
          </cell>
        </row>
        <row r="29">
          <cell r="D29">
            <v>97</v>
          </cell>
          <cell r="E29" t="str">
            <v>FLANGE</v>
          </cell>
          <cell r="F29" t="str">
            <v>2'' - Dia. 50 X 121 MM 4 HOLE</v>
          </cell>
          <cell r="G29" t="str">
            <v>ФЛАНЕЦ</v>
          </cell>
          <cell r="H29" t="str">
            <v>Д-50 X 121 MM 4 ОТВЕРСТИЯ</v>
          </cell>
          <cell r="I29">
            <v>2</v>
          </cell>
          <cell r="J29" t="str">
            <v>EACH</v>
          </cell>
          <cell r="K29">
            <v>51.428600000000003</v>
          </cell>
          <cell r="L29">
            <v>102.85720000000001</v>
          </cell>
          <cell r="M29">
            <v>0</v>
          </cell>
          <cell r="N29">
            <v>0</v>
          </cell>
          <cell r="O29" t="str">
            <v>K2</v>
          </cell>
        </row>
        <row r="30">
          <cell r="D30">
            <v>99</v>
          </cell>
          <cell r="E30" t="str">
            <v>FLANGE</v>
          </cell>
          <cell r="F30" t="str">
            <v>3'' - Dia. 73 X 152 MM 4 HOLE</v>
          </cell>
          <cell r="G30" t="str">
            <v>ФЛАНЕЦ</v>
          </cell>
          <cell r="H30" t="str">
            <v>Д-73 X 152 MM 4 ОТВЕРСТИЯ</v>
          </cell>
          <cell r="I30">
            <v>5</v>
          </cell>
          <cell r="J30" t="str">
            <v>EACH</v>
          </cell>
          <cell r="K30">
            <v>59.090899999999998</v>
          </cell>
          <cell r="L30">
            <v>295.4545</v>
          </cell>
          <cell r="M30">
            <v>0</v>
          </cell>
          <cell r="N30">
            <v>0</v>
          </cell>
          <cell r="O30" t="str">
            <v>K2</v>
          </cell>
        </row>
        <row r="31">
          <cell r="D31">
            <v>102</v>
          </cell>
          <cell r="E31" t="str">
            <v>FLANGE</v>
          </cell>
          <cell r="F31" t="str">
            <v>4'' -  Dia. 100 X 172 MM 4 HOLE</v>
          </cell>
          <cell r="G31" t="str">
            <v>ФЛАНЕЦ</v>
          </cell>
          <cell r="H31" t="str">
            <v>Д-100 X 172 MM 4 ОТВЕРСТИЯ</v>
          </cell>
          <cell r="I31">
            <v>1</v>
          </cell>
          <cell r="J31" t="str">
            <v>EACH</v>
          </cell>
          <cell r="K31">
            <v>64.680000000000007</v>
          </cell>
          <cell r="L31">
            <v>64.680000000000007</v>
          </cell>
          <cell r="M31">
            <v>0</v>
          </cell>
          <cell r="N31">
            <v>0</v>
          </cell>
          <cell r="O31" t="str">
            <v>K2</v>
          </cell>
        </row>
        <row r="32">
          <cell r="D32">
            <v>113</v>
          </cell>
          <cell r="E32" t="str">
            <v>TIRE</v>
          </cell>
          <cell r="F32" t="str">
            <v>9.00 X 20 FOR FUEL TRUCK</v>
          </cell>
          <cell r="G32" t="str">
            <v>ПОКРЫШКА</v>
          </cell>
          <cell r="H32" t="str">
            <v>9.00 X 20 ДЛЯ БЕНЗОВОЗА</v>
          </cell>
          <cell r="I32">
            <v>2</v>
          </cell>
          <cell r="J32" t="str">
            <v>EACH</v>
          </cell>
          <cell r="K32">
            <v>0</v>
          </cell>
          <cell r="L32">
            <v>0</v>
          </cell>
          <cell r="M32">
            <v>9240</v>
          </cell>
          <cell r="N32">
            <v>18480</v>
          </cell>
          <cell r="O32" t="str">
            <v>K/C 7</v>
          </cell>
        </row>
        <row r="33">
          <cell r="D33">
            <v>116</v>
          </cell>
          <cell r="E33" t="str">
            <v>CENTRON PIPE JOINTS 9 MTR.</v>
          </cell>
          <cell r="F33" t="str">
            <v>4 SPH 2000 3504</v>
          </cell>
          <cell r="G33" t="str">
            <v>ТРУБА ЦЕНТРОН ПО 9 МЕТРОВ</v>
          </cell>
          <cell r="H33" t="str">
            <v>4 SPH2000 3504</v>
          </cell>
          <cell r="I33">
            <v>360</v>
          </cell>
          <cell r="J33" t="str">
            <v>METER</v>
          </cell>
          <cell r="K33">
            <v>20.149999999999999</v>
          </cell>
          <cell r="L33">
            <v>7254</v>
          </cell>
          <cell r="M33">
            <v>0</v>
          </cell>
          <cell r="N33">
            <v>0</v>
          </cell>
          <cell r="O33" t="str">
            <v>K/C-4/C-5/C-6</v>
          </cell>
        </row>
        <row r="34">
          <cell r="D34">
            <v>119</v>
          </cell>
          <cell r="E34" t="str">
            <v>2 7/9" 'X" NIPPLE W/ 2,312 OTIS PROFILE</v>
          </cell>
          <cell r="F34" t="str">
            <v/>
          </cell>
          <cell r="G34" t="str">
            <v>НИППЕЛЬ</v>
          </cell>
          <cell r="H34" t="str">
            <v/>
          </cell>
          <cell r="I34">
            <v>2</v>
          </cell>
          <cell r="J34" t="str">
            <v>EACH</v>
          </cell>
          <cell r="K34">
            <v>621</v>
          </cell>
          <cell r="L34">
            <v>1242</v>
          </cell>
          <cell r="M34">
            <v>0</v>
          </cell>
          <cell r="N34">
            <v>0</v>
          </cell>
          <cell r="O34" t="str">
            <v>K2</v>
          </cell>
        </row>
        <row r="35">
          <cell r="D35">
            <v>121</v>
          </cell>
          <cell r="E35" t="str">
            <v>POLY PIG</v>
          </cell>
          <cell r="F35" t="str">
            <v>4''</v>
          </cell>
          <cell r="G35" t="str">
            <v>ЧУШКА</v>
          </cell>
          <cell r="H35" t="str">
            <v>4''</v>
          </cell>
          <cell r="I35">
            <v>1</v>
          </cell>
          <cell r="J35" t="str">
            <v>EACH</v>
          </cell>
          <cell r="K35">
            <v>19.25</v>
          </cell>
          <cell r="L35">
            <v>19.25</v>
          </cell>
          <cell r="M35">
            <v>0</v>
          </cell>
          <cell r="N35">
            <v>0</v>
          </cell>
          <cell r="O35" t="str">
            <v>K/C-26</v>
          </cell>
        </row>
        <row r="36">
          <cell r="D36">
            <v>126</v>
          </cell>
          <cell r="E36" t="str">
            <v>FRONT O-RING</v>
          </cell>
          <cell r="F36" t="str">
            <v>7388-244 (4-1/2)</v>
          </cell>
          <cell r="G36" t="str">
            <v>ПЕРЕДНЕЕ РЕЗИНОВОЕ КОЛЬЦО</v>
          </cell>
          <cell r="H36" t="str">
            <v>7388-244 (4-1/2)</v>
          </cell>
          <cell r="I36">
            <v>83</v>
          </cell>
          <cell r="J36" t="str">
            <v>EACH</v>
          </cell>
          <cell r="K36">
            <v>1.03</v>
          </cell>
          <cell r="L36">
            <v>85.49</v>
          </cell>
          <cell r="M36">
            <v>0</v>
          </cell>
          <cell r="N36">
            <v>0</v>
          </cell>
          <cell r="O36" t="str">
            <v>K/C-26</v>
          </cell>
        </row>
        <row r="37">
          <cell r="D37">
            <v>145</v>
          </cell>
          <cell r="E37" t="str">
            <v>OUTSIDE BEARINGS</v>
          </cell>
          <cell r="F37" t="str">
            <v>13-33213 DARTON FOR TRAILER</v>
          </cell>
          <cell r="G37" t="str">
            <v>ВНЕШНИЙ ПОДШИПНИК</v>
          </cell>
          <cell r="H37" t="str">
            <v>13-33213 ДАРТОН ДЛЯ ТРЕЙЛЕРА</v>
          </cell>
          <cell r="I37">
            <v>4</v>
          </cell>
          <cell r="J37" t="str">
            <v>EACH</v>
          </cell>
          <cell r="K37">
            <v>61.58</v>
          </cell>
          <cell r="L37">
            <v>246.32</v>
          </cell>
          <cell r="M37">
            <v>0</v>
          </cell>
          <cell r="N37">
            <v>0</v>
          </cell>
          <cell r="O37" t="str">
            <v>K1/11</v>
          </cell>
        </row>
        <row r="38">
          <cell r="D38">
            <v>146</v>
          </cell>
          <cell r="E38" t="str">
            <v>RIMS</v>
          </cell>
          <cell r="F38" t="str">
            <v>22,5 X 9</v>
          </cell>
          <cell r="G38" t="str">
            <v>ОБОД</v>
          </cell>
          <cell r="H38" t="str">
            <v>22,5 X 9</v>
          </cell>
          <cell r="I38">
            <v>6</v>
          </cell>
          <cell r="J38" t="str">
            <v>EACH</v>
          </cell>
          <cell r="K38">
            <v>126.95</v>
          </cell>
          <cell r="L38">
            <v>761.7</v>
          </cell>
          <cell r="M38">
            <v>0</v>
          </cell>
          <cell r="N38">
            <v>0</v>
          </cell>
          <cell r="O38" t="str">
            <v>K/C-20</v>
          </cell>
        </row>
        <row r="39">
          <cell r="D39">
            <v>149</v>
          </cell>
          <cell r="E39" t="str">
            <v>PALLET JACK</v>
          </cell>
          <cell r="F39" t="str">
            <v>5000#</v>
          </cell>
          <cell r="G39" t="str">
            <v>ПОДДОНОВОЗ</v>
          </cell>
          <cell r="H39" t="str">
            <v>5000#</v>
          </cell>
          <cell r="I39">
            <v>1</v>
          </cell>
          <cell r="J39" t="str">
            <v>EACH</v>
          </cell>
          <cell r="K39">
            <v>680</v>
          </cell>
          <cell r="L39">
            <v>680</v>
          </cell>
          <cell r="M39">
            <v>0</v>
          </cell>
          <cell r="N39">
            <v>0</v>
          </cell>
          <cell r="O39" t="str">
            <v>K1/MIDDLE/A</v>
          </cell>
        </row>
        <row r="40">
          <cell r="D40">
            <v>150</v>
          </cell>
          <cell r="E40" t="str">
            <v>CHOP SAW DEWALT</v>
          </cell>
          <cell r="F40" t="str">
            <v>14"</v>
          </cell>
          <cell r="G40" t="str">
            <v>ЭЛЕКТРОПИЛА ДЕВАЛТ</v>
          </cell>
          <cell r="H40" t="str">
            <v>14"</v>
          </cell>
          <cell r="I40">
            <v>1</v>
          </cell>
          <cell r="J40" t="str">
            <v>EACH</v>
          </cell>
          <cell r="K40">
            <v>375</v>
          </cell>
          <cell r="L40">
            <v>375</v>
          </cell>
          <cell r="M40">
            <v>0</v>
          </cell>
          <cell r="N40">
            <v>0</v>
          </cell>
          <cell r="O40" t="str">
            <v>K/WELDERS</v>
          </cell>
        </row>
        <row r="41">
          <cell r="D41">
            <v>154</v>
          </cell>
          <cell r="E41" t="str">
            <v>CRIMPING MACHINE</v>
          </cell>
          <cell r="F41" t="str">
            <v/>
          </cell>
          <cell r="G41" t="str">
            <v>СОЕДИНИТЕЛЬНЫЙ ИНСТРУМЕНТ</v>
          </cell>
          <cell r="H41" t="str">
            <v/>
          </cell>
          <cell r="I41">
            <v>1</v>
          </cell>
          <cell r="J41" t="str">
            <v>EACH</v>
          </cell>
          <cell r="K41">
            <v>1410</v>
          </cell>
          <cell r="L41">
            <v>1410</v>
          </cell>
          <cell r="M41">
            <v>0</v>
          </cell>
          <cell r="N41">
            <v>0</v>
          </cell>
          <cell r="O41" t="str">
            <v>K/TOOL ROOM</v>
          </cell>
        </row>
        <row r="42">
          <cell r="D42">
            <v>156</v>
          </cell>
          <cell r="E42" t="str">
            <v>HAND TRUCK</v>
          </cell>
          <cell r="F42" t="str">
            <v>HEAVY DUTY</v>
          </cell>
          <cell r="G42" t="str">
            <v>ПОДЪЁМНИК</v>
          </cell>
          <cell r="H42" t="str">
            <v/>
          </cell>
          <cell r="I42">
            <v>1</v>
          </cell>
          <cell r="J42" t="str">
            <v>EACH</v>
          </cell>
          <cell r="K42">
            <v>250</v>
          </cell>
          <cell r="L42">
            <v>250</v>
          </cell>
          <cell r="M42">
            <v>0</v>
          </cell>
          <cell r="N42">
            <v>0</v>
          </cell>
          <cell r="O42" t="str">
            <v>K/WHSE AND WORK SHOP</v>
          </cell>
        </row>
        <row r="43">
          <cell r="D43">
            <v>166</v>
          </cell>
          <cell r="E43" t="str">
            <v>COUPLING</v>
          </cell>
          <cell r="F43" t="str">
            <v>8"</v>
          </cell>
          <cell r="G43" t="str">
            <v>МУФТА</v>
          </cell>
          <cell r="H43" t="str">
            <v>8''</v>
          </cell>
          <cell r="I43">
            <v>1</v>
          </cell>
          <cell r="J43" t="str">
            <v>EACH</v>
          </cell>
          <cell r="K43">
            <v>0</v>
          </cell>
          <cell r="L43">
            <v>0</v>
          </cell>
          <cell r="M43">
            <v>10800</v>
          </cell>
          <cell r="N43">
            <v>10800</v>
          </cell>
          <cell r="O43" t="str">
            <v>K2</v>
          </cell>
        </row>
        <row r="44">
          <cell r="D44">
            <v>171</v>
          </cell>
          <cell r="E44" t="str">
            <v>SOCKET</v>
          </cell>
          <cell r="F44" t="str">
            <v>1'' TO 1'' TO NPT  BSP</v>
          </cell>
          <cell r="G44" t="str">
            <v>ГОЛОВКА НАКИДНАЯ</v>
          </cell>
          <cell r="H44" t="str">
            <v>1'' TO 1'' TO NPT  BSP</v>
          </cell>
          <cell r="I44">
            <v>50</v>
          </cell>
          <cell r="J44" t="str">
            <v>EACH</v>
          </cell>
          <cell r="K44">
            <v>1.42</v>
          </cell>
          <cell r="L44">
            <v>71</v>
          </cell>
          <cell r="M44">
            <v>0</v>
          </cell>
          <cell r="N44">
            <v>0</v>
          </cell>
          <cell r="O44" t="str">
            <v>K/TOOL ROOM</v>
          </cell>
        </row>
        <row r="45">
          <cell r="D45">
            <v>172</v>
          </cell>
          <cell r="E45" t="str">
            <v>SOCKET</v>
          </cell>
          <cell r="F45" t="str">
            <v>1 1/2'' TO 1'' TO NPT  BSP</v>
          </cell>
          <cell r="G45" t="str">
            <v>ГОЛОВКА НАКИДНАЯ</v>
          </cell>
          <cell r="H45" t="str">
            <v>1 1/2'' TO 1'' TO NPT  BSP</v>
          </cell>
          <cell r="I45">
            <v>50</v>
          </cell>
          <cell r="J45" t="str">
            <v>EACH</v>
          </cell>
          <cell r="K45">
            <v>2.39</v>
          </cell>
          <cell r="L45">
            <v>119.5</v>
          </cell>
          <cell r="M45">
            <v>0</v>
          </cell>
          <cell r="N45">
            <v>0</v>
          </cell>
          <cell r="O45" t="str">
            <v>K/TOOL ROOM</v>
          </cell>
        </row>
        <row r="46">
          <cell r="D46">
            <v>176</v>
          </cell>
          <cell r="E46" t="str">
            <v>WALLS DUCK OVERALLS</v>
          </cell>
          <cell r="F46" t="str">
            <v>INSULATED 93003BW  M , L , XL</v>
          </cell>
          <cell r="G46" t="str">
            <v>РАБОЧАЯ ОДЕЖДА</v>
          </cell>
          <cell r="H46" t="str">
            <v>УТЕПЛЁННАЯ РАЗМЕРЫ M , L , XL</v>
          </cell>
          <cell r="I46">
            <v>107</v>
          </cell>
          <cell r="J46" t="str">
            <v>EACH</v>
          </cell>
          <cell r="K46">
            <v>40</v>
          </cell>
          <cell r="L46">
            <v>4280</v>
          </cell>
          <cell r="M46">
            <v>0</v>
          </cell>
          <cell r="N46">
            <v>0</v>
          </cell>
          <cell r="O46" t="str">
            <v>K1/25</v>
          </cell>
        </row>
        <row r="47">
          <cell r="D47">
            <v>178</v>
          </cell>
          <cell r="E47" t="str">
            <v>PROFESSIONAL SET / CRAFTSMAN</v>
          </cell>
          <cell r="F47" t="str">
            <v># 9800112  578 PC TOOL SET IN  STANDARD AND METRIC SIZES COMPLETE  WITH 10 DRAWER TOOL CHEST</v>
          </cell>
          <cell r="G47" t="str">
            <v>НАБОР ИНСТРУМЕНТОВ</v>
          </cell>
          <cell r="H47" t="str">
            <v># 9800112  578 ИНСТРУМЕНТОВ, РАЗМЕР СТАНДАРТНЫЙ И МЕТРИЧЕСКИЙ, В КОМПЛЕКТЕ С ЯЩИКОМ</v>
          </cell>
          <cell r="I47">
            <v>2</v>
          </cell>
          <cell r="J47" t="str">
            <v>EACH</v>
          </cell>
          <cell r="K47">
            <v>6200</v>
          </cell>
          <cell r="L47">
            <v>12400</v>
          </cell>
          <cell r="M47">
            <v>0</v>
          </cell>
          <cell r="N47">
            <v>0</v>
          </cell>
          <cell r="O47" t="str">
            <v>K/TOOL ROOM</v>
          </cell>
        </row>
        <row r="48">
          <cell r="D48">
            <v>193</v>
          </cell>
          <cell r="E48" t="str">
            <v>PRESSURE INDICATOR</v>
          </cell>
          <cell r="F48" t="str">
            <v>0-10 BAR 1/2''</v>
          </cell>
          <cell r="G48" t="str">
            <v>МАНОМЕТР</v>
          </cell>
          <cell r="H48" t="str">
            <v>0-10 БАР 1/2''</v>
          </cell>
          <cell r="I48">
            <v>1</v>
          </cell>
          <cell r="J48" t="str">
            <v>EACH</v>
          </cell>
          <cell r="K48">
            <v>50.45</v>
          </cell>
          <cell r="L48">
            <v>50.45</v>
          </cell>
          <cell r="M48">
            <v>0</v>
          </cell>
          <cell r="N48">
            <v>0</v>
          </cell>
          <cell r="O48" t="str">
            <v>K1/43</v>
          </cell>
        </row>
        <row r="49">
          <cell r="D49">
            <v>197</v>
          </cell>
          <cell r="E49" t="str">
            <v>COUPLING</v>
          </cell>
          <cell r="F49" t="str">
            <v>1"</v>
          </cell>
          <cell r="G49" t="str">
            <v>СОЕДИНЕНИЕ</v>
          </cell>
          <cell r="H49" t="str">
            <v>1"</v>
          </cell>
          <cell r="I49">
            <v>3</v>
          </cell>
          <cell r="J49" t="str">
            <v>EACH</v>
          </cell>
          <cell r="K49">
            <v>7.62</v>
          </cell>
          <cell r="L49">
            <v>22.86</v>
          </cell>
          <cell r="M49">
            <v>0</v>
          </cell>
          <cell r="N49">
            <v>0</v>
          </cell>
          <cell r="O49" t="str">
            <v>K1/2</v>
          </cell>
        </row>
        <row r="50">
          <cell r="D50">
            <v>201</v>
          </cell>
          <cell r="E50" t="str">
            <v>SQUARE TUBE</v>
          </cell>
          <cell r="F50" t="str">
            <v>50MM</v>
          </cell>
          <cell r="G50" t="str">
            <v>КВАДРАТНАЯ ТРУБА</v>
          </cell>
          <cell r="H50" t="str">
            <v>50MM</v>
          </cell>
          <cell r="I50">
            <v>50</v>
          </cell>
          <cell r="J50" t="str">
            <v>METER</v>
          </cell>
          <cell r="K50">
            <v>26.35</v>
          </cell>
          <cell r="L50">
            <v>1317.5</v>
          </cell>
          <cell r="M50">
            <v>0</v>
          </cell>
          <cell r="N50">
            <v>0</v>
          </cell>
          <cell r="O50" t="str">
            <v>K/PIPEYARD</v>
          </cell>
        </row>
        <row r="51">
          <cell r="D51">
            <v>202</v>
          </cell>
          <cell r="E51" t="str">
            <v>COPY PAPER</v>
          </cell>
          <cell r="F51" t="str">
            <v>A4 5 X 500 SHT</v>
          </cell>
          <cell r="G51" t="str">
            <v>БУМАГА КОПИРОВАЛЬНАЯ</v>
          </cell>
          <cell r="H51" t="str">
            <v>A4 5 X 500</v>
          </cell>
          <cell r="I51">
            <v>99</v>
          </cell>
          <cell r="J51" t="str">
            <v>CASE</v>
          </cell>
          <cell r="K51">
            <v>0</v>
          </cell>
          <cell r="L51">
            <v>0</v>
          </cell>
          <cell r="M51">
            <v>680</v>
          </cell>
          <cell r="N51">
            <v>67320</v>
          </cell>
          <cell r="O51" t="str">
            <v>K1/20</v>
          </cell>
        </row>
        <row r="52">
          <cell r="D52">
            <v>213</v>
          </cell>
          <cell r="E52" t="str">
            <v>GASKET MATERIAL</v>
          </cell>
          <cell r="F52" t="str">
            <v>3MM</v>
          </cell>
          <cell r="G52" t="str">
            <v>ПРОКЛАДОЧНЫЙ МАТЕРИАЛ</v>
          </cell>
          <cell r="H52" t="str">
            <v>3MM</v>
          </cell>
          <cell r="I52">
            <v>9.9998340010643005E-4</v>
          </cell>
          <cell r="J52" t="str">
            <v>SQ. METER</v>
          </cell>
          <cell r="K52">
            <v>46.32</v>
          </cell>
          <cell r="L52">
            <v>4.631923109292984E-2</v>
          </cell>
          <cell r="M52">
            <v>0</v>
          </cell>
          <cell r="N52">
            <v>0</v>
          </cell>
          <cell r="O52" t="str">
            <v>K2</v>
          </cell>
        </row>
        <row r="53">
          <cell r="D53">
            <v>219</v>
          </cell>
          <cell r="E53" t="str">
            <v>SAFETY BELT MOUNTING JOB</v>
          </cell>
          <cell r="F53" t="str">
            <v/>
          </cell>
          <cell r="G53" t="str">
            <v>КРЕПЛЕНИЕ РЕМНЯ БЕЗОПАСНОСТИ</v>
          </cell>
          <cell r="H53" t="str">
            <v/>
          </cell>
          <cell r="I53">
            <v>4</v>
          </cell>
          <cell r="J53" t="str">
            <v>EACH</v>
          </cell>
          <cell r="K53">
            <v>132.56</v>
          </cell>
          <cell r="L53">
            <v>530.24</v>
          </cell>
          <cell r="M53">
            <v>0</v>
          </cell>
          <cell r="N53">
            <v>0</v>
          </cell>
          <cell r="O53" t="str">
            <v>K1/10/TOOL ROOM</v>
          </cell>
        </row>
        <row r="54">
          <cell r="D54">
            <v>226</v>
          </cell>
          <cell r="E54" t="str">
            <v>CHAIN GALVANIZED STANDARD ONE CHAIN</v>
          </cell>
          <cell r="F54" t="str">
            <v>1''</v>
          </cell>
          <cell r="G54" t="str">
            <v>ЦЕПЬ ГАЛЬВАНИЗИРОВАННАЯ СТАНДАРТНАЯ ОДНО ЗВЕНО</v>
          </cell>
          <cell r="H54" t="str">
            <v>1''</v>
          </cell>
          <cell r="I54">
            <v>20</v>
          </cell>
          <cell r="J54" t="str">
            <v>METER</v>
          </cell>
          <cell r="K54">
            <v>4.25</v>
          </cell>
          <cell r="L54">
            <v>85</v>
          </cell>
          <cell r="M54">
            <v>0</v>
          </cell>
          <cell r="N54">
            <v>0</v>
          </cell>
          <cell r="O54" t="str">
            <v>K1/48</v>
          </cell>
        </row>
        <row r="55">
          <cell r="D55">
            <v>228</v>
          </cell>
          <cell r="E55" t="str">
            <v>LAMP</v>
          </cell>
          <cell r="F55" t="str">
            <v>12V 21W SINGLE CONTACT</v>
          </cell>
          <cell r="G55" t="str">
            <v>ЛАМПА</v>
          </cell>
          <cell r="H55" t="str">
            <v>12В 21Вт ОДНОКОНТАКТНАЯ</v>
          </cell>
          <cell r="I55">
            <v>11</v>
          </cell>
          <cell r="J55" t="str">
            <v>EACH</v>
          </cell>
          <cell r="K55">
            <v>1.1599999999999999</v>
          </cell>
          <cell r="L55">
            <v>12.76</v>
          </cell>
          <cell r="M55">
            <v>0</v>
          </cell>
          <cell r="N55">
            <v>0</v>
          </cell>
          <cell r="O55" t="str">
            <v>K1/8</v>
          </cell>
        </row>
        <row r="56">
          <cell r="D56">
            <v>232</v>
          </cell>
          <cell r="E56" t="str">
            <v>LAMP</v>
          </cell>
          <cell r="F56" t="str">
            <v>24V 55/50 A 3 CONTACT</v>
          </cell>
          <cell r="G56" t="str">
            <v>ЛАМПА</v>
          </cell>
          <cell r="H56" t="str">
            <v>24В 55/50 A 3 КОНТАКТНАЯ</v>
          </cell>
          <cell r="I56">
            <v>8</v>
          </cell>
          <cell r="J56" t="str">
            <v>EACH</v>
          </cell>
          <cell r="K56">
            <v>4.0999999999999996</v>
          </cell>
          <cell r="L56">
            <v>32.799999999999997</v>
          </cell>
          <cell r="M56">
            <v>0</v>
          </cell>
          <cell r="N56">
            <v>0</v>
          </cell>
          <cell r="O56" t="str">
            <v>K1/8</v>
          </cell>
        </row>
        <row r="57">
          <cell r="D57">
            <v>233</v>
          </cell>
          <cell r="E57" t="str">
            <v>BOLT</v>
          </cell>
          <cell r="F57" t="str">
            <v>M8-M16</v>
          </cell>
          <cell r="G57" t="str">
            <v>БОЛТ</v>
          </cell>
          <cell r="H57" t="str">
            <v>M8-M16</v>
          </cell>
          <cell r="I57">
            <v>573</v>
          </cell>
          <cell r="J57" t="str">
            <v>EACH</v>
          </cell>
          <cell r="K57">
            <v>0</v>
          </cell>
          <cell r="L57">
            <v>0</v>
          </cell>
          <cell r="M57">
            <v>54</v>
          </cell>
          <cell r="N57">
            <v>30942</v>
          </cell>
          <cell r="O57" t="str">
            <v>K1/MIDDLE/A</v>
          </cell>
        </row>
        <row r="58">
          <cell r="D58">
            <v>234</v>
          </cell>
          <cell r="E58" t="str">
            <v>BOLT</v>
          </cell>
          <cell r="F58" t="str">
            <v>M10 ASSORT</v>
          </cell>
          <cell r="G58" t="str">
            <v>БОЛТ</v>
          </cell>
          <cell r="H58" t="str">
            <v>НАБОР М10</v>
          </cell>
          <cell r="I58">
            <v>44</v>
          </cell>
          <cell r="J58" t="str">
            <v>EACH</v>
          </cell>
          <cell r="K58">
            <v>0.56999999999999995</v>
          </cell>
          <cell r="L58">
            <v>25.08</v>
          </cell>
          <cell r="M58">
            <v>0</v>
          </cell>
          <cell r="N58">
            <v>0</v>
          </cell>
          <cell r="O58" t="str">
            <v>K1/45</v>
          </cell>
        </row>
        <row r="59">
          <cell r="D59">
            <v>235</v>
          </cell>
          <cell r="E59" t="str">
            <v>BOLT</v>
          </cell>
          <cell r="F59" t="str">
            <v>M12 ASSORT</v>
          </cell>
          <cell r="G59" t="str">
            <v>БОЛТ</v>
          </cell>
          <cell r="H59" t="str">
            <v>НАБОР М12</v>
          </cell>
          <cell r="I59">
            <v>24</v>
          </cell>
          <cell r="J59" t="str">
            <v>EACH</v>
          </cell>
          <cell r="K59">
            <v>0.67</v>
          </cell>
          <cell r="L59">
            <v>16.079999999999998</v>
          </cell>
          <cell r="M59">
            <v>0</v>
          </cell>
          <cell r="N59">
            <v>0</v>
          </cell>
          <cell r="O59" t="str">
            <v>K1/45</v>
          </cell>
        </row>
        <row r="60">
          <cell r="D60">
            <v>236</v>
          </cell>
          <cell r="E60" t="str">
            <v>BOLT</v>
          </cell>
          <cell r="F60" t="str">
            <v>M14 ASSORT</v>
          </cell>
          <cell r="G60" t="str">
            <v>БОЛТ</v>
          </cell>
          <cell r="H60" t="str">
            <v>НАБОР М14</v>
          </cell>
          <cell r="I60">
            <v>28</v>
          </cell>
          <cell r="J60" t="str">
            <v>EACH</v>
          </cell>
          <cell r="K60">
            <v>1.45</v>
          </cell>
          <cell r="L60">
            <v>40.6</v>
          </cell>
          <cell r="M60">
            <v>0</v>
          </cell>
          <cell r="N60">
            <v>0</v>
          </cell>
          <cell r="O60" t="str">
            <v>K1/45</v>
          </cell>
        </row>
        <row r="61">
          <cell r="D61">
            <v>237</v>
          </cell>
          <cell r="E61" t="str">
            <v>BOLT</v>
          </cell>
          <cell r="F61" t="str">
            <v>M16 ASSORT</v>
          </cell>
          <cell r="G61" t="str">
            <v>БОЛТ</v>
          </cell>
          <cell r="H61" t="str">
            <v>НАБОР М16</v>
          </cell>
          <cell r="I61">
            <v>16</v>
          </cell>
          <cell r="J61" t="str">
            <v>EACH</v>
          </cell>
          <cell r="K61">
            <v>1.01</v>
          </cell>
          <cell r="L61">
            <v>16.16</v>
          </cell>
          <cell r="M61">
            <v>0</v>
          </cell>
          <cell r="N61">
            <v>0</v>
          </cell>
          <cell r="O61" t="str">
            <v>K1/45</v>
          </cell>
        </row>
        <row r="62">
          <cell r="D62">
            <v>238</v>
          </cell>
          <cell r="E62" t="str">
            <v>BOLT</v>
          </cell>
          <cell r="F62" t="str">
            <v>M18 ASSORT</v>
          </cell>
          <cell r="G62" t="str">
            <v>БОЛТ</v>
          </cell>
          <cell r="H62" t="str">
            <v>НАБОР М18</v>
          </cell>
          <cell r="I62">
            <v>46</v>
          </cell>
          <cell r="J62" t="str">
            <v>EACH</v>
          </cell>
          <cell r="K62">
            <v>2.4500000000000002</v>
          </cell>
          <cell r="L62">
            <v>112.7</v>
          </cell>
          <cell r="M62">
            <v>0</v>
          </cell>
          <cell r="N62">
            <v>0</v>
          </cell>
          <cell r="O62" t="str">
            <v>K1/48</v>
          </cell>
        </row>
        <row r="63">
          <cell r="D63">
            <v>247</v>
          </cell>
          <cell r="E63" t="str">
            <v>ELECTR SWITCH OUT SIDE 220V</v>
          </cell>
          <cell r="F63" t="str">
            <v>KOPP 5956.5600.2</v>
          </cell>
          <cell r="G63" t="str">
            <v>ЭЛЕКТРОВЫКЛЮЧАТЕЛЬ НАРУЖНЫЙ 220В</v>
          </cell>
          <cell r="H63" t="str">
            <v>KOPP 5956.5600.2</v>
          </cell>
          <cell r="I63">
            <v>49</v>
          </cell>
          <cell r="J63" t="str">
            <v>EACH</v>
          </cell>
          <cell r="K63">
            <v>7.9</v>
          </cell>
          <cell r="L63">
            <v>387.1</v>
          </cell>
          <cell r="M63">
            <v>0</v>
          </cell>
          <cell r="N63">
            <v>0</v>
          </cell>
          <cell r="O63" t="str">
            <v>K1/8</v>
          </cell>
        </row>
        <row r="64">
          <cell r="D64">
            <v>248</v>
          </cell>
          <cell r="E64" t="str">
            <v>ELECT SWITCH INSIDE 220V</v>
          </cell>
          <cell r="F64" t="str">
            <v/>
          </cell>
          <cell r="G64" t="str">
            <v>ЭЛЕКТРОВЫКЛЮЧАТЕЛЬ ВНУТРЕННИЙ 220В</v>
          </cell>
          <cell r="H64" t="str">
            <v/>
          </cell>
          <cell r="I64">
            <v>14</v>
          </cell>
          <cell r="J64" t="str">
            <v>EACH</v>
          </cell>
          <cell r="K64">
            <v>3.32</v>
          </cell>
          <cell r="L64">
            <v>46.48</v>
          </cell>
          <cell r="M64">
            <v>0</v>
          </cell>
          <cell r="N64">
            <v>0</v>
          </cell>
          <cell r="O64" t="str">
            <v>K1/8</v>
          </cell>
        </row>
        <row r="65">
          <cell r="D65">
            <v>255</v>
          </cell>
          <cell r="E65" t="str">
            <v>CARTRIDGE LIFF</v>
          </cell>
          <cell r="F65" t="str">
            <v>SW 25</v>
          </cell>
          <cell r="G65" t="str">
            <v>ФИЛЬТР ЛИФФ</v>
          </cell>
          <cell r="H65" t="str">
            <v>SW 25</v>
          </cell>
          <cell r="I65">
            <v>101</v>
          </cell>
          <cell r="J65" t="str">
            <v>EACH</v>
          </cell>
          <cell r="K65">
            <v>6.9</v>
          </cell>
          <cell r="L65">
            <v>696.9</v>
          </cell>
          <cell r="M65">
            <v>0</v>
          </cell>
          <cell r="N65">
            <v>0</v>
          </cell>
          <cell r="O65" t="str">
            <v>K1/16</v>
          </cell>
        </row>
        <row r="66">
          <cell r="D66" t="str">
            <v>255-1</v>
          </cell>
          <cell r="E66" t="str">
            <v>CARTRIDGE LIFF</v>
          </cell>
          <cell r="F66" t="str">
            <v>SW 25</v>
          </cell>
          <cell r="G66" t="str">
            <v>ФИЛЬТР ЛИФФ</v>
          </cell>
          <cell r="H66" t="str">
            <v>SW 25</v>
          </cell>
          <cell r="I66">
            <v>2</v>
          </cell>
          <cell r="J66" t="str">
            <v>EACH</v>
          </cell>
          <cell r="K66">
            <v>6.9</v>
          </cell>
          <cell r="L66">
            <v>13.8</v>
          </cell>
          <cell r="M66">
            <v>0</v>
          </cell>
          <cell r="N66">
            <v>0</v>
          </cell>
          <cell r="O66" t="str">
            <v>K1/16</v>
          </cell>
        </row>
        <row r="67">
          <cell r="D67">
            <v>256</v>
          </cell>
          <cell r="E67" t="str">
            <v>CARBON CARTIDGE LIFF</v>
          </cell>
          <cell r="F67" t="str">
            <v>CSW5</v>
          </cell>
          <cell r="G67" t="str">
            <v>УГОЛЬНЫЙ ФИЛЬТР ЛИФФ</v>
          </cell>
          <cell r="H67" t="str">
            <v>CSW5</v>
          </cell>
          <cell r="I67">
            <v>174</v>
          </cell>
          <cell r="J67" t="str">
            <v>EACH</v>
          </cell>
          <cell r="K67">
            <v>11.99</v>
          </cell>
          <cell r="L67">
            <v>2086.2600000000002</v>
          </cell>
          <cell r="M67">
            <v>0</v>
          </cell>
          <cell r="N67">
            <v>0</v>
          </cell>
          <cell r="O67" t="str">
            <v>K1/17</v>
          </cell>
        </row>
        <row r="68">
          <cell r="D68" t="str">
            <v>256-1</v>
          </cell>
          <cell r="E68" t="str">
            <v>CARBON CARTIDGE LIFF</v>
          </cell>
          <cell r="F68" t="str">
            <v>CSW5</v>
          </cell>
          <cell r="G68" t="str">
            <v>УГОЛЬНЫЙ ФИЛЬТР ЛИФФ</v>
          </cell>
          <cell r="H68" t="str">
            <v>CSW5</v>
          </cell>
          <cell r="I68">
            <v>247</v>
          </cell>
          <cell r="J68" t="str">
            <v>EACH</v>
          </cell>
          <cell r="K68">
            <v>11.99</v>
          </cell>
          <cell r="L68">
            <v>2961.53</v>
          </cell>
          <cell r="M68">
            <v>0</v>
          </cell>
          <cell r="N68">
            <v>0</v>
          </cell>
          <cell r="O68" t="str">
            <v>K1/17</v>
          </cell>
        </row>
        <row r="69">
          <cell r="D69">
            <v>259</v>
          </cell>
          <cell r="E69" t="str">
            <v>HEATING ELEMENT</v>
          </cell>
          <cell r="F69" t="str">
            <v>STE 137381-7209 230V 2000W 3600MM</v>
          </cell>
          <cell r="G69" t="str">
            <v>ЭЛЕМЕНТ НАГРЕВА</v>
          </cell>
          <cell r="H69" t="str">
            <v>STE 137381-7209 230В 2000Вт 3600MM</v>
          </cell>
          <cell r="I69">
            <v>1</v>
          </cell>
          <cell r="J69" t="str">
            <v>EACH</v>
          </cell>
          <cell r="K69">
            <v>219.6</v>
          </cell>
          <cell r="L69">
            <v>219.6</v>
          </cell>
          <cell r="M69">
            <v>0</v>
          </cell>
          <cell r="N69">
            <v>0</v>
          </cell>
          <cell r="O69" t="str">
            <v>K1/5</v>
          </cell>
        </row>
        <row r="70">
          <cell r="D70">
            <v>262</v>
          </cell>
          <cell r="E70" t="str">
            <v>SAW BLADES</v>
          </cell>
          <cell r="F70" t="str">
            <v>STAYER SC205 203MM / 30MM  6</v>
          </cell>
          <cell r="G70" t="str">
            <v>ЛЕЗВИЕ ДЛЯ ЭЛЕКТРОПИЛЫ</v>
          </cell>
          <cell r="H70" t="str">
            <v>СТЭЕР SC205 203MM / 30MM  6</v>
          </cell>
          <cell r="I70">
            <v>2</v>
          </cell>
          <cell r="J70" t="str">
            <v>EACH</v>
          </cell>
          <cell r="K70">
            <v>39.85</v>
          </cell>
          <cell r="L70">
            <v>79.7</v>
          </cell>
          <cell r="M70">
            <v>0</v>
          </cell>
          <cell r="N70">
            <v>0</v>
          </cell>
          <cell r="O70" t="str">
            <v>K/TOOL ROOM</v>
          </cell>
        </row>
        <row r="71">
          <cell r="D71">
            <v>263</v>
          </cell>
          <cell r="E71" t="str">
            <v>LOUVRES OUTLET DRYER FIXING 100MM</v>
          </cell>
          <cell r="F71" t="str">
            <v/>
          </cell>
          <cell r="G71" t="str">
            <v>СЛИВНОЙ ОТВОД 100ММ</v>
          </cell>
          <cell r="H71" t="str">
            <v/>
          </cell>
          <cell r="I71">
            <v>2</v>
          </cell>
          <cell r="J71" t="str">
            <v>EACH</v>
          </cell>
          <cell r="K71">
            <v>7.9</v>
          </cell>
          <cell r="L71">
            <v>15.8</v>
          </cell>
          <cell r="M71">
            <v>0</v>
          </cell>
          <cell r="N71">
            <v>0</v>
          </cell>
          <cell r="O71" t="str">
            <v>K1/8</v>
          </cell>
        </row>
        <row r="72">
          <cell r="D72">
            <v>265</v>
          </cell>
          <cell r="E72" t="str">
            <v>HOLEC BUSBAR SET CLP NO: 624593</v>
          </cell>
          <cell r="F72" t="str">
            <v/>
          </cell>
          <cell r="G72" t="str">
            <v>КРЕПЛЕНИЕ 624593</v>
          </cell>
          <cell r="H72" t="str">
            <v/>
          </cell>
          <cell r="I72">
            <v>3</v>
          </cell>
          <cell r="J72" t="str">
            <v>SET</v>
          </cell>
          <cell r="K72">
            <v>21.22</v>
          </cell>
          <cell r="L72">
            <v>63.66</v>
          </cell>
          <cell r="M72">
            <v>0</v>
          </cell>
          <cell r="N72">
            <v>0</v>
          </cell>
          <cell r="O72" t="str">
            <v>K1/8</v>
          </cell>
        </row>
        <row r="73">
          <cell r="D73">
            <v>266</v>
          </cell>
          <cell r="E73" t="str">
            <v>HOLEC FLANGE PLATE BOX  OUT SIDE SIZE 3 TECH UNIE 618.207</v>
          </cell>
          <cell r="F73" t="str">
            <v/>
          </cell>
          <cell r="G73" t="str">
            <v>ФЛАНЕЦ КОРОБКА НАРУЖНЫЙ РАЗМЕР 3</v>
          </cell>
          <cell r="H73" t="str">
            <v/>
          </cell>
          <cell r="I73">
            <v>6</v>
          </cell>
          <cell r="J73" t="str">
            <v>EACH</v>
          </cell>
          <cell r="K73">
            <v>10.1</v>
          </cell>
          <cell r="L73">
            <v>60.6</v>
          </cell>
          <cell r="M73">
            <v>0</v>
          </cell>
          <cell r="N73">
            <v>0</v>
          </cell>
          <cell r="O73" t="str">
            <v>K1/8</v>
          </cell>
        </row>
        <row r="74">
          <cell r="D74">
            <v>271</v>
          </cell>
          <cell r="E74" t="str">
            <v>PRESSURE  GAUGE TIRES + NOZZLES</v>
          </cell>
          <cell r="F74" t="str">
            <v/>
          </cell>
          <cell r="G74" t="str">
            <v>ШИННЫЙ МАНОМЕТР С НАСАДКАМИ</v>
          </cell>
          <cell r="H74" t="str">
            <v/>
          </cell>
          <cell r="I74">
            <v>1</v>
          </cell>
          <cell r="J74" t="str">
            <v>EACH</v>
          </cell>
          <cell r="K74">
            <v>47.95</v>
          </cell>
          <cell r="L74">
            <v>47.95</v>
          </cell>
          <cell r="M74">
            <v>0</v>
          </cell>
          <cell r="N74">
            <v>0</v>
          </cell>
          <cell r="O74" t="str">
            <v>K/TOOL ROOM</v>
          </cell>
        </row>
        <row r="75">
          <cell r="D75">
            <v>277</v>
          </cell>
          <cell r="E75" t="str">
            <v>ANODE</v>
          </cell>
          <cell r="F75" t="str">
            <v>FOR FLOOR MANTLING WATER HEATER SHW300ACCE</v>
          </cell>
          <cell r="G75" t="str">
            <v>АНОД</v>
          </cell>
          <cell r="H75" t="str">
            <v>ДЛЯ БОЙЛЕРА SHW300ACCE</v>
          </cell>
          <cell r="I75">
            <v>2</v>
          </cell>
          <cell r="J75" t="str">
            <v>EACH</v>
          </cell>
          <cell r="K75">
            <v>53.2</v>
          </cell>
          <cell r="L75">
            <v>106.4</v>
          </cell>
          <cell r="M75">
            <v>0</v>
          </cell>
          <cell r="N75">
            <v>0</v>
          </cell>
          <cell r="O75" t="str">
            <v>K1/5</v>
          </cell>
        </row>
        <row r="76">
          <cell r="D76">
            <v>285</v>
          </cell>
          <cell r="E76" t="str">
            <v>PRESSURE GAUGE</v>
          </cell>
          <cell r="F76" t="str">
            <v>0-6 BAR 1/4 NPT MFG WIK ROVEX 1000/ HYATOP 1000 PART #16</v>
          </cell>
          <cell r="G76" t="str">
            <v>МАНОМЕТР</v>
          </cell>
          <cell r="H76" t="str">
            <v>0-6 БАР 1/4 NPT WIK ROVEX 1000/ HYATOP 1000 PART #16</v>
          </cell>
          <cell r="I76">
            <v>6</v>
          </cell>
          <cell r="J76" t="str">
            <v>EACH</v>
          </cell>
          <cell r="K76">
            <v>26.25</v>
          </cell>
          <cell r="L76">
            <v>157.5</v>
          </cell>
          <cell r="M76">
            <v>0</v>
          </cell>
          <cell r="N76">
            <v>0</v>
          </cell>
          <cell r="O76" t="str">
            <v>K1/43</v>
          </cell>
        </row>
        <row r="77">
          <cell r="D77">
            <v>286</v>
          </cell>
          <cell r="E77" t="str">
            <v>BEARINGS</v>
          </cell>
          <cell r="F77" t="str">
            <v>FOR KSB ROVEX  1000/ HYAPTOR 10</v>
          </cell>
          <cell r="G77" t="str">
            <v>ПОДШИПНИКИ</v>
          </cell>
          <cell r="H77" t="str">
            <v>FOR KSB ROVEX  1000/ HYAPTOR 10</v>
          </cell>
          <cell r="I77">
            <v>2</v>
          </cell>
          <cell r="J77" t="str">
            <v>EACH</v>
          </cell>
          <cell r="K77">
            <v>33.75</v>
          </cell>
          <cell r="L77">
            <v>67.5</v>
          </cell>
          <cell r="M77">
            <v>0</v>
          </cell>
          <cell r="N77">
            <v>0</v>
          </cell>
          <cell r="O77" t="str">
            <v>K1/8</v>
          </cell>
        </row>
        <row r="78">
          <cell r="D78">
            <v>288</v>
          </cell>
          <cell r="E78" t="str">
            <v>SCREWS</v>
          </cell>
          <cell r="F78" t="str">
            <v>M 2,5 X 20</v>
          </cell>
          <cell r="G78" t="str">
            <v>ШУРУПЫ</v>
          </cell>
          <cell r="H78" t="str">
            <v>M 2,5 X 20</v>
          </cell>
          <cell r="I78">
            <v>50</v>
          </cell>
          <cell r="J78" t="str">
            <v>EACH</v>
          </cell>
          <cell r="K78">
            <v>0.06</v>
          </cell>
          <cell r="L78">
            <v>3</v>
          </cell>
          <cell r="M78">
            <v>0</v>
          </cell>
          <cell r="N78">
            <v>0</v>
          </cell>
          <cell r="O78" t="str">
            <v>K1/45</v>
          </cell>
        </row>
        <row r="79">
          <cell r="D79">
            <v>289</v>
          </cell>
          <cell r="E79" t="str">
            <v>WASHERS</v>
          </cell>
          <cell r="F79" t="str">
            <v>M 2,5</v>
          </cell>
          <cell r="G79" t="str">
            <v>ШАЙБЫ</v>
          </cell>
          <cell r="H79" t="str">
            <v>M 2,5</v>
          </cell>
          <cell r="I79">
            <v>200</v>
          </cell>
          <cell r="J79" t="str">
            <v>EACH</v>
          </cell>
          <cell r="K79">
            <v>0.03</v>
          </cell>
          <cell r="L79">
            <v>6</v>
          </cell>
          <cell r="M79">
            <v>0</v>
          </cell>
          <cell r="N79">
            <v>0</v>
          </cell>
          <cell r="O79" t="str">
            <v>K1/45</v>
          </cell>
        </row>
        <row r="80">
          <cell r="D80">
            <v>292</v>
          </cell>
          <cell r="E80" t="str">
            <v>WASHERS</v>
          </cell>
          <cell r="F80" t="str">
            <v>M 3</v>
          </cell>
          <cell r="G80" t="str">
            <v>ШАЙБЫ</v>
          </cell>
          <cell r="H80" t="str">
            <v>M 3</v>
          </cell>
          <cell r="I80">
            <v>30</v>
          </cell>
          <cell r="J80" t="str">
            <v>EACH</v>
          </cell>
          <cell r="K80">
            <v>0.03</v>
          </cell>
          <cell r="L80">
            <v>0.9</v>
          </cell>
          <cell r="M80">
            <v>0</v>
          </cell>
          <cell r="N80">
            <v>0</v>
          </cell>
          <cell r="O80" t="str">
            <v>K1/45</v>
          </cell>
        </row>
        <row r="81">
          <cell r="D81">
            <v>296</v>
          </cell>
          <cell r="E81" t="str">
            <v>BOLTS</v>
          </cell>
          <cell r="F81" t="str">
            <v>M 4 X 20</v>
          </cell>
          <cell r="G81" t="str">
            <v>БОЛТЫ</v>
          </cell>
          <cell r="H81" t="str">
            <v>M 4 X 20</v>
          </cell>
          <cell r="I81">
            <v>155</v>
          </cell>
          <cell r="J81" t="str">
            <v>EACH</v>
          </cell>
          <cell r="K81">
            <v>0.16</v>
          </cell>
          <cell r="L81">
            <v>24.8</v>
          </cell>
          <cell r="M81">
            <v>0</v>
          </cell>
          <cell r="N81">
            <v>0</v>
          </cell>
          <cell r="O81" t="str">
            <v>K1/47</v>
          </cell>
        </row>
        <row r="82">
          <cell r="D82">
            <v>297</v>
          </cell>
          <cell r="E82" t="str">
            <v>BOLTS</v>
          </cell>
          <cell r="F82" t="str">
            <v>M 4 X 40</v>
          </cell>
          <cell r="G82" t="str">
            <v>БОЛТЫ</v>
          </cell>
          <cell r="H82" t="str">
            <v>M 4 X 40</v>
          </cell>
          <cell r="I82">
            <v>170</v>
          </cell>
          <cell r="J82" t="str">
            <v>EACH</v>
          </cell>
          <cell r="K82">
            <v>0.24</v>
          </cell>
          <cell r="L82">
            <v>40.799999999999997</v>
          </cell>
          <cell r="M82">
            <v>0</v>
          </cell>
          <cell r="N82">
            <v>0</v>
          </cell>
          <cell r="O82" t="str">
            <v>K1/47</v>
          </cell>
        </row>
        <row r="83">
          <cell r="D83">
            <v>298</v>
          </cell>
          <cell r="E83" t="str">
            <v>NUTS</v>
          </cell>
          <cell r="F83" t="str">
            <v>M 3</v>
          </cell>
          <cell r="G83" t="str">
            <v>ГАЙКИ</v>
          </cell>
          <cell r="H83" t="str">
            <v>M 3</v>
          </cell>
          <cell r="I83">
            <v>60</v>
          </cell>
          <cell r="J83" t="str">
            <v>EACH</v>
          </cell>
          <cell r="K83">
            <v>0.05</v>
          </cell>
          <cell r="L83">
            <v>3</v>
          </cell>
          <cell r="M83">
            <v>0</v>
          </cell>
          <cell r="N83">
            <v>0</v>
          </cell>
          <cell r="O83" t="str">
            <v>K1/45</v>
          </cell>
        </row>
        <row r="84">
          <cell r="D84">
            <v>302</v>
          </cell>
          <cell r="E84" t="str">
            <v>CARBON BRUSHES</v>
          </cell>
          <cell r="F84" t="str">
            <v>PART # 34301 137 FOR METABO SBE 751 / 2SR + L</v>
          </cell>
          <cell r="G84" t="str">
            <v>УГОЛЬНЫЕ ЩЁТКИ</v>
          </cell>
          <cell r="H84" t="str">
            <v xml:space="preserve"> # 34301 137 ДЛЯ МЕТАБО SBE 751 / 2SR + L</v>
          </cell>
          <cell r="I84">
            <v>1</v>
          </cell>
          <cell r="J84" t="str">
            <v>EACH</v>
          </cell>
          <cell r="K84">
            <v>10.96</v>
          </cell>
          <cell r="L84">
            <v>10.96</v>
          </cell>
          <cell r="M84">
            <v>0</v>
          </cell>
          <cell r="N84">
            <v>0</v>
          </cell>
          <cell r="O84" t="str">
            <v>K1/8</v>
          </cell>
        </row>
        <row r="85">
          <cell r="D85">
            <v>303</v>
          </cell>
          <cell r="E85" t="str">
            <v>BEARING</v>
          </cell>
          <cell r="F85" t="str">
            <v>PART # 14311340 FOR METABO SBE</v>
          </cell>
          <cell r="G85" t="str">
            <v>ПОДШИПНИК</v>
          </cell>
          <cell r="H85" t="str">
            <v xml:space="preserve"> # 14311340 ДЛЯ METABO SBE</v>
          </cell>
          <cell r="I85">
            <v>2</v>
          </cell>
          <cell r="J85" t="str">
            <v>EACH</v>
          </cell>
          <cell r="K85">
            <v>7.3</v>
          </cell>
          <cell r="L85">
            <v>14.6</v>
          </cell>
          <cell r="M85">
            <v>0</v>
          </cell>
          <cell r="N85">
            <v>0</v>
          </cell>
          <cell r="O85" t="str">
            <v>K1/8</v>
          </cell>
        </row>
        <row r="86">
          <cell r="D86">
            <v>304</v>
          </cell>
          <cell r="E86" t="str">
            <v>BEARING</v>
          </cell>
          <cell r="F86" t="str">
            <v>PART # 14311223 FOR METABO SBE</v>
          </cell>
          <cell r="G86" t="str">
            <v>ПОДШИПНИК</v>
          </cell>
          <cell r="H86" t="str">
            <v xml:space="preserve"> # 14311223 ДЛЯ METABO SBE</v>
          </cell>
          <cell r="I86">
            <v>2</v>
          </cell>
          <cell r="J86" t="str">
            <v>EACH</v>
          </cell>
          <cell r="K86">
            <v>7.3</v>
          </cell>
          <cell r="L86">
            <v>14.6</v>
          </cell>
          <cell r="M86">
            <v>0</v>
          </cell>
          <cell r="N86">
            <v>0</v>
          </cell>
          <cell r="O86" t="str">
            <v>K1/8</v>
          </cell>
        </row>
        <row r="87">
          <cell r="D87">
            <v>305</v>
          </cell>
          <cell r="E87" t="str">
            <v>BEARINGS</v>
          </cell>
          <cell r="F87" t="str">
            <v>BEARINGS FOR MAKITA CORDLESS DRIVER DR TYPE 6095 D</v>
          </cell>
          <cell r="G87" t="str">
            <v>ПОДШИПНИКИ</v>
          </cell>
          <cell r="H87" t="str">
            <v>ДЛЯ ОТВЁРТКИ БЕЗ ШНУРА МАКИТА 6095 D</v>
          </cell>
          <cell r="I87">
            <v>3</v>
          </cell>
          <cell r="J87" t="str">
            <v>EACH</v>
          </cell>
          <cell r="K87">
            <v>5.27</v>
          </cell>
          <cell r="L87">
            <v>15.81</v>
          </cell>
          <cell r="M87">
            <v>0</v>
          </cell>
          <cell r="N87">
            <v>0</v>
          </cell>
          <cell r="O87" t="str">
            <v>K1/8</v>
          </cell>
        </row>
        <row r="88">
          <cell r="D88">
            <v>306</v>
          </cell>
          <cell r="E88" t="str">
            <v>CARBON BRUSHES</v>
          </cell>
          <cell r="F88" t="str">
            <v>FOR MAKITA CORDLESS DRILL TYPE 6095 D</v>
          </cell>
          <cell r="G88" t="str">
            <v>УГОЛЬНЫЕ ЩЁТКИ</v>
          </cell>
          <cell r="H88" t="str">
            <v>ДЛЯ ДРЕЛИ МАКИТА БЕЗ ШНУРА</v>
          </cell>
          <cell r="I88">
            <v>4</v>
          </cell>
          <cell r="J88" t="str">
            <v>EACH</v>
          </cell>
          <cell r="K88">
            <v>37.17</v>
          </cell>
          <cell r="L88">
            <v>148.68</v>
          </cell>
          <cell r="M88">
            <v>0</v>
          </cell>
          <cell r="N88">
            <v>0</v>
          </cell>
          <cell r="O88" t="str">
            <v>K1/8</v>
          </cell>
        </row>
        <row r="89">
          <cell r="D89">
            <v>307</v>
          </cell>
          <cell r="E89" t="str">
            <v>BEARING</v>
          </cell>
          <cell r="F89" t="str">
            <v>FOR MAKITA RECIPRO SAW TYPE J</v>
          </cell>
          <cell r="G89" t="str">
            <v>ПОДШИПНИК</v>
          </cell>
          <cell r="H89" t="str">
            <v>ДЛЯ ПИЛЫ МАКИТА ТИП ДЖЕЙ</v>
          </cell>
          <cell r="I89">
            <v>1</v>
          </cell>
          <cell r="J89" t="str">
            <v>SET</v>
          </cell>
          <cell r="K89">
            <v>14.35</v>
          </cell>
          <cell r="L89">
            <v>14.35</v>
          </cell>
          <cell r="M89">
            <v>0</v>
          </cell>
          <cell r="N89">
            <v>0</v>
          </cell>
          <cell r="O89" t="str">
            <v>K1/8</v>
          </cell>
        </row>
        <row r="90">
          <cell r="D90">
            <v>309</v>
          </cell>
          <cell r="E90" t="str">
            <v>BEARINGS</v>
          </cell>
          <cell r="F90" t="str">
            <v>FOR DEWALT CIRCULAR SAW TYPE</v>
          </cell>
          <cell r="G90" t="str">
            <v>ПОДШИПНИКИ</v>
          </cell>
          <cell r="H90" t="str">
            <v>ДЛЯ ШЛИФМАШИНКИ ДЕВАЛТ ТИП</v>
          </cell>
          <cell r="I90">
            <v>3</v>
          </cell>
          <cell r="J90" t="str">
            <v>EACH</v>
          </cell>
          <cell r="K90">
            <v>15.95</v>
          </cell>
          <cell r="L90">
            <v>47.85</v>
          </cell>
          <cell r="M90">
            <v>0</v>
          </cell>
          <cell r="N90">
            <v>0</v>
          </cell>
          <cell r="O90" t="str">
            <v>K1/8</v>
          </cell>
        </row>
        <row r="91">
          <cell r="D91">
            <v>310</v>
          </cell>
          <cell r="E91" t="str">
            <v>CARBON BRUSHES</v>
          </cell>
          <cell r="F91" t="str">
            <v>FOR DEWALT CIR TYPE DW</v>
          </cell>
          <cell r="G91" t="str">
            <v>УГОЛЬНЫЕ ЩЁТКИ</v>
          </cell>
          <cell r="H91" t="str">
            <v>ДЛЯ ДЕВАЛТ</v>
          </cell>
          <cell r="I91">
            <v>2</v>
          </cell>
          <cell r="J91" t="str">
            <v>EACH</v>
          </cell>
          <cell r="K91">
            <v>14.45</v>
          </cell>
          <cell r="L91">
            <v>28.9</v>
          </cell>
          <cell r="M91">
            <v>0</v>
          </cell>
          <cell r="N91">
            <v>0</v>
          </cell>
          <cell r="O91" t="str">
            <v>K1/8</v>
          </cell>
        </row>
        <row r="92">
          <cell r="D92">
            <v>311</v>
          </cell>
          <cell r="E92" t="str">
            <v>BEARINGS</v>
          </cell>
          <cell r="F92" t="str">
            <v>FOR DEWALT GRINDER TYPE DW 852</v>
          </cell>
          <cell r="G92" t="str">
            <v>ПОДШИПНИКИ</v>
          </cell>
          <cell r="H92" t="str">
            <v>ДЛЯ ШЛИФМАШИНКИ ДЕВАЛТ ТИП DW 852</v>
          </cell>
          <cell r="I92">
            <v>1</v>
          </cell>
          <cell r="J92" t="str">
            <v>EACH</v>
          </cell>
          <cell r="K92">
            <v>13.87</v>
          </cell>
          <cell r="L92">
            <v>13.87</v>
          </cell>
          <cell r="M92">
            <v>0</v>
          </cell>
          <cell r="N92">
            <v>0</v>
          </cell>
          <cell r="O92" t="str">
            <v>K1/8</v>
          </cell>
        </row>
        <row r="93">
          <cell r="D93">
            <v>312</v>
          </cell>
          <cell r="E93" t="str">
            <v>CARBON BRUSHES</v>
          </cell>
          <cell r="F93" t="str">
            <v>FOR DEWALT GRINDER TYPE</v>
          </cell>
          <cell r="G93" t="str">
            <v>УГОЛЬНЫЕ ЩЁТКИ</v>
          </cell>
          <cell r="H93" t="str">
            <v>ДЛЯ ШЛИФМАШИНКИ ДЕВАЛТ</v>
          </cell>
          <cell r="I93">
            <v>2</v>
          </cell>
          <cell r="J93" t="str">
            <v>EACH</v>
          </cell>
          <cell r="K93">
            <v>14.37</v>
          </cell>
          <cell r="L93">
            <v>28.74</v>
          </cell>
          <cell r="M93">
            <v>0</v>
          </cell>
          <cell r="N93">
            <v>0</v>
          </cell>
          <cell r="O93" t="str">
            <v>K1/8</v>
          </cell>
        </row>
        <row r="94">
          <cell r="D94">
            <v>313</v>
          </cell>
          <cell r="E94" t="str">
            <v>BEARINGS</v>
          </cell>
          <cell r="F94" t="str">
            <v>14311391 FOR METABO DRILL TYPE SBE 550</v>
          </cell>
          <cell r="G94" t="str">
            <v>ПОДШИПНИКИ</v>
          </cell>
          <cell r="H94" t="str">
            <v>14311391 ДЛЯ ДРЕЛИ МЕТАБО SBE 550</v>
          </cell>
          <cell r="I94">
            <v>1</v>
          </cell>
          <cell r="J94" t="str">
            <v>EACH</v>
          </cell>
          <cell r="K94">
            <v>12.78</v>
          </cell>
          <cell r="L94">
            <v>12.78</v>
          </cell>
          <cell r="M94">
            <v>0</v>
          </cell>
          <cell r="N94">
            <v>0</v>
          </cell>
          <cell r="O94" t="str">
            <v>K1/8</v>
          </cell>
        </row>
        <row r="95">
          <cell r="D95">
            <v>314</v>
          </cell>
          <cell r="E95" t="str">
            <v>CARBON BRUSHES</v>
          </cell>
          <cell r="F95" t="str">
            <v>FOR METABO DRILL TYPE S</v>
          </cell>
          <cell r="G95" t="str">
            <v>УГОЛЬНЫЕ ЩЁТКИ</v>
          </cell>
          <cell r="H95" t="str">
            <v>ДЛЯ ДРЕЛИ МЕТАБО</v>
          </cell>
          <cell r="I95">
            <v>1</v>
          </cell>
          <cell r="J95" t="str">
            <v>EACH</v>
          </cell>
          <cell r="K95">
            <v>7.3</v>
          </cell>
          <cell r="L95">
            <v>7.3</v>
          </cell>
          <cell r="M95">
            <v>0</v>
          </cell>
          <cell r="N95">
            <v>0</v>
          </cell>
          <cell r="O95" t="str">
            <v>K1/8</v>
          </cell>
        </row>
        <row r="96">
          <cell r="D96">
            <v>315</v>
          </cell>
          <cell r="E96" t="str">
            <v>BEARING</v>
          </cell>
          <cell r="F96" t="str">
            <v>FOR MAKITA GRINDER TYPE 9541</v>
          </cell>
          <cell r="G96" t="str">
            <v>ПОДШИПНИК</v>
          </cell>
          <cell r="H96" t="str">
            <v>ДЛЯ ШЛИФМАШИНКИ МАКИТА ТИП 9541</v>
          </cell>
          <cell r="I96">
            <v>4</v>
          </cell>
          <cell r="J96" t="str">
            <v>EACH</v>
          </cell>
          <cell r="K96">
            <v>16.16</v>
          </cell>
          <cell r="L96">
            <v>64.64</v>
          </cell>
          <cell r="M96">
            <v>0</v>
          </cell>
          <cell r="N96">
            <v>0</v>
          </cell>
          <cell r="O96" t="str">
            <v>K1/8</v>
          </cell>
        </row>
        <row r="97">
          <cell r="D97">
            <v>317</v>
          </cell>
          <cell r="E97" t="str">
            <v>BEARING</v>
          </cell>
          <cell r="F97" t="str">
            <v>FOR MAKITA GRINDER  TYPE 9037</v>
          </cell>
          <cell r="G97" t="str">
            <v>ПОДШИПНИК</v>
          </cell>
          <cell r="H97" t="str">
            <v>ДЛЯ ШЛИФМАШИНКИ МАКИТА ТИП 9037</v>
          </cell>
          <cell r="I97">
            <v>3</v>
          </cell>
          <cell r="J97" t="str">
            <v>EACH</v>
          </cell>
          <cell r="K97">
            <v>26.56</v>
          </cell>
          <cell r="L97">
            <v>79.680000000000007</v>
          </cell>
          <cell r="M97">
            <v>0</v>
          </cell>
          <cell r="N97">
            <v>0</v>
          </cell>
          <cell r="O97" t="str">
            <v>K1/8</v>
          </cell>
        </row>
        <row r="98">
          <cell r="D98">
            <v>319</v>
          </cell>
          <cell r="E98" t="str">
            <v>CARBON BRUSHES</v>
          </cell>
          <cell r="F98" t="str">
            <v>832998-04 FOR BLACK &amp; DECKER  DRILL TYPE</v>
          </cell>
          <cell r="G98" t="str">
            <v>УГОЛЬНЫЕ ЩЁТКИ</v>
          </cell>
          <cell r="H98" t="str">
            <v>832998-04 ДЛЯ ДРЕЛИ БЛЭК ЭНД ДЭКЕР</v>
          </cell>
          <cell r="I98">
            <v>4</v>
          </cell>
          <cell r="J98" t="str">
            <v>EACH</v>
          </cell>
          <cell r="K98">
            <v>46.49</v>
          </cell>
          <cell r="L98">
            <v>185.96</v>
          </cell>
          <cell r="M98">
            <v>0</v>
          </cell>
          <cell r="N98">
            <v>0</v>
          </cell>
          <cell r="O98" t="str">
            <v>K1/8</v>
          </cell>
        </row>
        <row r="99">
          <cell r="D99">
            <v>321</v>
          </cell>
          <cell r="E99" t="str">
            <v>BEARING</v>
          </cell>
          <cell r="F99" t="str">
            <v>6000-2 25 X 47 X12 PART # 43 FOR TYPE HU 16 PROFI</v>
          </cell>
          <cell r="G99" t="str">
            <v>ПОДШИПНИК</v>
          </cell>
          <cell r="H99" t="str">
            <v>6000-2 25 X 47 X12  #43 ДЛЯ ТИПАHU 16 PROFI</v>
          </cell>
          <cell r="I99">
            <v>1</v>
          </cell>
          <cell r="J99" t="str">
            <v>EACH</v>
          </cell>
          <cell r="K99">
            <v>13.1</v>
          </cell>
          <cell r="L99">
            <v>13.1</v>
          </cell>
          <cell r="M99">
            <v>0</v>
          </cell>
          <cell r="N99">
            <v>0</v>
          </cell>
          <cell r="O99" t="str">
            <v>K1/8</v>
          </cell>
        </row>
        <row r="100">
          <cell r="D100">
            <v>322</v>
          </cell>
          <cell r="E100" t="str">
            <v>BEARING</v>
          </cell>
          <cell r="F100" t="str">
            <v>51105 25 X 42 X 11 PART  # 44 FOR T TYPE HU 16 PROFI</v>
          </cell>
          <cell r="G100" t="str">
            <v>ПОДШИПНИК</v>
          </cell>
          <cell r="H100" t="str">
            <v>51105 25 X 42 X 11  #44 ДЛЯ ТИПА HU 16 PROFI</v>
          </cell>
          <cell r="I100">
            <v>1</v>
          </cell>
          <cell r="J100" t="str">
            <v>EACH</v>
          </cell>
          <cell r="K100">
            <v>22.9</v>
          </cell>
          <cell r="L100">
            <v>22.9</v>
          </cell>
          <cell r="M100">
            <v>0</v>
          </cell>
          <cell r="N100">
            <v>0</v>
          </cell>
          <cell r="O100" t="str">
            <v>K1/8</v>
          </cell>
        </row>
        <row r="101">
          <cell r="D101">
            <v>323</v>
          </cell>
          <cell r="E101" t="str">
            <v>BEARING</v>
          </cell>
          <cell r="F101" t="str">
            <v>6203 17 X 40 X 12 PART  # 45 FOR DR TYPE HU 16 PROFI</v>
          </cell>
          <cell r="G101" t="str">
            <v>ПОДШИПНИК</v>
          </cell>
          <cell r="H101" t="str">
            <v>6203 17 X 40 X 12  #45 ДЛЯ ТИПА HU 16 PROFI</v>
          </cell>
          <cell r="I101">
            <v>1</v>
          </cell>
          <cell r="J101" t="str">
            <v>EACH</v>
          </cell>
          <cell r="K101">
            <v>14.1</v>
          </cell>
          <cell r="L101">
            <v>14.1</v>
          </cell>
          <cell r="M101">
            <v>0</v>
          </cell>
          <cell r="N101">
            <v>0</v>
          </cell>
          <cell r="O101" t="str">
            <v>K1/8</v>
          </cell>
        </row>
        <row r="102">
          <cell r="D102">
            <v>324</v>
          </cell>
          <cell r="E102" t="str">
            <v>BEARING</v>
          </cell>
          <cell r="F102" t="str">
            <v>6204-2Z 20 X 47 X 14 PART # 51 FOR TYPE HU 16 PROFI</v>
          </cell>
          <cell r="G102" t="str">
            <v>ПОДШИПНИК</v>
          </cell>
          <cell r="H102" t="str">
            <v>6204-2Z 20 X 47 X 14 #51 ДЛЯ ТИПА HU 16 PROFI</v>
          </cell>
          <cell r="I102">
            <v>1</v>
          </cell>
          <cell r="J102" t="str">
            <v>EACH</v>
          </cell>
          <cell r="K102">
            <v>16.600000000000001</v>
          </cell>
          <cell r="L102">
            <v>16.600000000000001</v>
          </cell>
          <cell r="M102">
            <v>0</v>
          </cell>
          <cell r="N102">
            <v>0</v>
          </cell>
          <cell r="O102" t="str">
            <v>K1/8</v>
          </cell>
        </row>
        <row r="103">
          <cell r="D103">
            <v>325</v>
          </cell>
          <cell r="E103" t="str">
            <v>DRILL HEAD</v>
          </cell>
          <cell r="F103" t="str">
            <v># 74 FOR DRILL TYPE HU 16 P</v>
          </cell>
          <cell r="G103" t="str">
            <v>НАСАДКА ДЛЯ ДРЕЛИ</v>
          </cell>
          <cell r="H103" t="str">
            <v xml:space="preserve"> # 74 ДЛЯ ДРЕЛИ HU 16 P</v>
          </cell>
          <cell r="I103">
            <v>1</v>
          </cell>
          <cell r="J103" t="str">
            <v>EACH</v>
          </cell>
          <cell r="K103">
            <v>63.25</v>
          </cell>
          <cell r="L103">
            <v>63.25</v>
          </cell>
          <cell r="M103">
            <v>0</v>
          </cell>
          <cell r="N103">
            <v>0</v>
          </cell>
          <cell r="O103" t="str">
            <v>K1/8</v>
          </cell>
        </row>
        <row r="104">
          <cell r="D104">
            <v>332</v>
          </cell>
          <cell r="E104" t="str">
            <v>24 VOLTS EXTENSION CORDS</v>
          </cell>
          <cell r="F104" t="str">
            <v>FOR HENSCHEL / TRAILER COMBINATION TWISTED 1 MTR</v>
          </cell>
          <cell r="G104" t="str">
            <v>УДИЛИНИТЕЛЬ 24 ВОЛЬТА</v>
          </cell>
          <cell r="H104" t="str">
            <v>ДЛЯ ТРЕЙЛЕРА НА ГРУЗОВИК ХЕНШЕЛ</v>
          </cell>
          <cell r="I104">
            <v>1</v>
          </cell>
          <cell r="J104" t="str">
            <v>EACH</v>
          </cell>
          <cell r="K104">
            <v>49.95</v>
          </cell>
          <cell r="L104">
            <v>49.95</v>
          </cell>
          <cell r="M104">
            <v>0</v>
          </cell>
          <cell r="N104">
            <v>0</v>
          </cell>
          <cell r="O104" t="str">
            <v>K1/47</v>
          </cell>
        </row>
        <row r="105">
          <cell r="D105">
            <v>335</v>
          </cell>
          <cell r="E105" t="str">
            <v>SCREWS</v>
          </cell>
          <cell r="F105" t="str">
            <v>M 6 X 20</v>
          </cell>
          <cell r="G105" t="str">
            <v>ШУРУПЫ</v>
          </cell>
          <cell r="H105" t="str">
            <v>M 6 X 20</v>
          </cell>
          <cell r="I105">
            <v>56</v>
          </cell>
          <cell r="J105" t="str">
            <v>EACH</v>
          </cell>
          <cell r="K105">
            <v>0.08</v>
          </cell>
          <cell r="L105">
            <v>4.4800000000000004</v>
          </cell>
          <cell r="M105">
            <v>0</v>
          </cell>
          <cell r="N105">
            <v>0</v>
          </cell>
          <cell r="O105" t="str">
            <v>K1/45</v>
          </cell>
        </row>
        <row r="106">
          <cell r="D106">
            <v>337</v>
          </cell>
          <cell r="E106" t="str">
            <v>BOLTS</v>
          </cell>
          <cell r="F106" t="str">
            <v>M 6 X 60</v>
          </cell>
          <cell r="G106" t="str">
            <v>БОЛТЫ</v>
          </cell>
          <cell r="H106" t="str">
            <v>M 6 X 60</v>
          </cell>
          <cell r="I106">
            <v>165</v>
          </cell>
          <cell r="J106" t="str">
            <v>EACH</v>
          </cell>
          <cell r="K106">
            <v>0.24</v>
          </cell>
          <cell r="L106">
            <v>39.6</v>
          </cell>
          <cell r="M106">
            <v>0</v>
          </cell>
          <cell r="N106">
            <v>0</v>
          </cell>
          <cell r="O106" t="str">
            <v>K1/45</v>
          </cell>
        </row>
        <row r="107">
          <cell r="D107">
            <v>341</v>
          </cell>
          <cell r="E107" t="str">
            <v>BOLTS</v>
          </cell>
          <cell r="F107" t="str">
            <v>M 8 X 40</v>
          </cell>
          <cell r="G107" t="str">
            <v>БОЛТЫ</v>
          </cell>
          <cell r="H107" t="str">
            <v>M 8 X 40</v>
          </cell>
          <cell r="I107">
            <v>380</v>
          </cell>
          <cell r="J107" t="str">
            <v>EACH</v>
          </cell>
          <cell r="K107">
            <v>0.27</v>
          </cell>
          <cell r="L107">
            <v>102.6</v>
          </cell>
          <cell r="M107">
            <v>0</v>
          </cell>
          <cell r="N107">
            <v>0</v>
          </cell>
          <cell r="O107" t="str">
            <v>K1/35-38</v>
          </cell>
        </row>
        <row r="108">
          <cell r="D108">
            <v>342</v>
          </cell>
          <cell r="E108" t="str">
            <v>BOLTS</v>
          </cell>
          <cell r="F108" t="str">
            <v>M 8 X 80</v>
          </cell>
          <cell r="G108" t="str">
            <v>БОЛТЫ</v>
          </cell>
          <cell r="H108" t="str">
            <v>M 8 X 80</v>
          </cell>
          <cell r="I108">
            <v>166</v>
          </cell>
          <cell r="J108" t="str">
            <v>EACH</v>
          </cell>
          <cell r="K108">
            <v>0.51</v>
          </cell>
          <cell r="L108">
            <v>84.66</v>
          </cell>
          <cell r="M108">
            <v>0</v>
          </cell>
          <cell r="N108">
            <v>0</v>
          </cell>
          <cell r="O108" t="str">
            <v>K1/45</v>
          </cell>
        </row>
        <row r="109">
          <cell r="D109">
            <v>347</v>
          </cell>
          <cell r="E109" t="str">
            <v>VERNIER CALIBER</v>
          </cell>
          <cell r="F109" t="str">
            <v>6'' DIAL</v>
          </cell>
          <cell r="G109" t="str">
            <v>КАЛИБРАТОР</v>
          </cell>
          <cell r="H109" t="str">
            <v>6"</v>
          </cell>
          <cell r="I109">
            <v>4</v>
          </cell>
          <cell r="J109" t="str">
            <v>EACH</v>
          </cell>
          <cell r="K109">
            <v>26.48</v>
          </cell>
          <cell r="L109">
            <v>105.92</v>
          </cell>
          <cell r="M109">
            <v>0</v>
          </cell>
          <cell r="N109">
            <v>0</v>
          </cell>
          <cell r="O109" t="str">
            <v>K/TOOL ROOM</v>
          </cell>
        </row>
        <row r="110">
          <cell r="D110">
            <v>348</v>
          </cell>
          <cell r="E110" t="str">
            <v>VERNIER CALIBER</v>
          </cell>
          <cell r="F110" t="str">
            <v>12'' DIAL</v>
          </cell>
          <cell r="G110" t="str">
            <v>КАЛИБРАТОР</v>
          </cell>
          <cell r="H110" t="str">
            <v>12"</v>
          </cell>
          <cell r="I110">
            <v>2</v>
          </cell>
          <cell r="J110" t="str">
            <v>EACH</v>
          </cell>
          <cell r="K110">
            <v>65.25</v>
          </cell>
          <cell r="L110">
            <v>130.5</v>
          </cell>
          <cell r="M110">
            <v>0</v>
          </cell>
          <cell r="N110">
            <v>0</v>
          </cell>
          <cell r="O110" t="str">
            <v>K/TOOL ROOM</v>
          </cell>
        </row>
        <row r="111">
          <cell r="D111">
            <v>349</v>
          </cell>
          <cell r="E111" t="str">
            <v>VERNIER CALIBER</v>
          </cell>
          <cell r="F111" t="str">
            <v>24'' DIAL</v>
          </cell>
          <cell r="G111" t="str">
            <v>КАЛИБРАТОР</v>
          </cell>
          <cell r="H111" t="str">
            <v>24"</v>
          </cell>
          <cell r="I111">
            <v>1</v>
          </cell>
          <cell r="J111" t="str">
            <v>EACH</v>
          </cell>
          <cell r="K111">
            <v>129.85</v>
          </cell>
          <cell r="L111">
            <v>129.85</v>
          </cell>
          <cell r="M111">
            <v>0</v>
          </cell>
          <cell r="N111">
            <v>0</v>
          </cell>
          <cell r="O111" t="str">
            <v>K/TOOL ROOM</v>
          </cell>
        </row>
        <row r="112">
          <cell r="D112">
            <v>350</v>
          </cell>
          <cell r="E112" t="str">
            <v>INSIDE CALIBER</v>
          </cell>
          <cell r="F112" t="str">
            <v>12'' 50 - 500 MM</v>
          </cell>
          <cell r="G112" t="str">
            <v>ВНУТРЕННИЙ КАЛИБРАТОР</v>
          </cell>
          <cell r="H112" t="str">
            <v>12'' 50 - 500 MM</v>
          </cell>
          <cell r="I112">
            <v>1</v>
          </cell>
          <cell r="J112" t="str">
            <v>EACH</v>
          </cell>
          <cell r="K112">
            <v>427.35</v>
          </cell>
          <cell r="L112">
            <v>427.35</v>
          </cell>
          <cell r="M112">
            <v>0</v>
          </cell>
          <cell r="N112">
            <v>0</v>
          </cell>
          <cell r="O112" t="str">
            <v>K/TOOL ROOM</v>
          </cell>
        </row>
        <row r="113">
          <cell r="D113">
            <v>351</v>
          </cell>
          <cell r="E113" t="str">
            <v>OUTSIDE CALIBER</v>
          </cell>
          <cell r="F113" t="str">
            <v>12'' 50 - 500 MM</v>
          </cell>
          <cell r="G113" t="str">
            <v>ВНЕШНИЙ КАЛИБРАТОР</v>
          </cell>
          <cell r="H113" t="str">
            <v>12'' 50 - 500 MM</v>
          </cell>
          <cell r="I113">
            <v>1</v>
          </cell>
          <cell r="J113" t="str">
            <v>EACH</v>
          </cell>
          <cell r="K113">
            <v>224.65</v>
          </cell>
          <cell r="L113">
            <v>224.65</v>
          </cell>
          <cell r="M113">
            <v>0</v>
          </cell>
          <cell r="N113">
            <v>0</v>
          </cell>
          <cell r="O113" t="str">
            <v>K/TOOL ROOM</v>
          </cell>
        </row>
        <row r="114">
          <cell r="D114">
            <v>352</v>
          </cell>
          <cell r="E114" t="str">
            <v>INSIDE CALIBER</v>
          </cell>
          <cell r="F114" t="str">
            <v>24" 500 - 1000 MM</v>
          </cell>
          <cell r="G114" t="str">
            <v>ВНУТРЕННИЙ КАЛИБРАТОР</v>
          </cell>
          <cell r="H114" t="str">
            <v>24" 500 - 1000 MM</v>
          </cell>
          <cell r="I114">
            <v>1</v>
          </cell>
          <cell r="J114" t="str">
            <v>EACH</v>
          </cell>
          <cell r="K114">
            <v>561.34</v>
          </cell>
          <cell r="L114">
            <v>561.34</v>
          </cell>
          <cell r="M114">
            <v>0</v>
          </cell>
          <cell r="N114">
            <v>0</v>
          </cell>
          <cell r="O114" t="str">
            <v>K/TOOL ROOM</v>
          </cell>
        </row>
        <row r="115">
          <cell r="D115">
            <v>353</v>
          </cell>
          <cell r="E115" t="str">
            <v>OUTSIDE CALIBER</v>
          </cell>
          <cell r="F115" t="str">
            <v>24" 500 - 1000 MM</v>
          </cell>
          <cell r="G115" t="str">
            <v>ВНЕШНИЙ КАЛИБРАТОР</v>
          </cell>
          <cell r="H115" t="str">
            <v>24" 500 - 1000 MM</v>
          </cell>
          <cell r="I115">
            <v>1</v>
          </cell>
          <cell r="J115" t="str">
            <v>EACH</v>
          </cell>
          <cell r="K115">
            <v>299.95</v>
          </cell>
          <cell r="L115">
            <v>299.95</v>
          </cell>
          <cell r="M115">
            <v>0</v>
          </cell>
          <cell r="N115">
            <v>0</v>
          </cell>
          <cell r="O115" t="str">
            <v>K/TOOL ROOM</v>
          </cell>
        </row>
        <row r="116">
          <cell r="D116">
            <v>354</v>
          </cell>
          <cell r="E116" t="str">
            <v>MAGNETIC BASE DIAL INDICATOR INCHES</v>
          </cell>
          <cell r="F116" t="str">
            <v/>
          </cell>
          <cell r="G116" t="str">
            <v>ДЮЙМОВЫЙ ЦИФЕРБЛАТНЫЙ ИНДИКАТОР НА МАГНИТНОЙ ОСНОВЕ</v>
          </cell>
          <cell r="H116" t="str">
            <v/>
          </cell>
          <cell r="I116">
            <v>1</v>
          </cell>
          <cell r="J116" t="str">
            <v>EACH</v>
          </cell>
          <cell r="K116">
            <v>168.26</v>
          </cell>
          <cell r="L116">
            <v>168.26</v>
          </cell>
          <cell r="M116">
            <v>0</v>
          </cell>
          <cell r="N116">
            <v>0</v>
          </cell>
          <cell r="O116" t="str">
            <v>K/TOOL ROOM</v>
          </cell>
        </row>
        <row r="117">
          <cell r="D117">
            <v>355</v>
          </cell>
          <cell r="E117" t="str">
            <v>MAGNETIC BASE DIAL INDICATOR METRIC</v>
          </cell>
          <cell r="F117" t="str">
            <v/>
          </cell>
          <cell r="G117" t="str">
            <v>МЕТРИЧЕСКИЙ ЦИФЕРБЛАТНЫЙ ИНДИКАТОР НА МАГНИТНОЙ ОСНОВЕ</v>
          </cell>
          <cell r="H117" t="str">
            <v/>
          </cell>
          <cell r="I117">
            <v>1</v>
          </cell>
          <cell r="J117" t="str">
            <v>EACH</v>
          </cell>
          <cell r="K117">
            <v>159.94999999999999</v>
          </cell>
          <cell r="L117">
            <v>159.94999999999999</v>
          </cell>
          <cell r="M117">
            <v>0</v>
          </cell>
          <cell r="N117">
            <v>0</v>
          </cell>
          <cell r="O117" t="str">
            <v>K/TOOL ROOM</v>
          </cell>
        </row>
        <row r="118">
          <cell r="D118">
            <v>357</v>
          </cell>
          <cell r="E118" t="str">
            <v>TORQUE WRENCH</v>
          </cell>
          <cell r="F118" t="str">
            <v>INCH / LB</v>
          </cell>
          <cell r="G118" t="str">
            <v>КЛЮЧ С НАСТРОЙКОЙ</v>
          </cell>
          <cell r="H118" t="str">
            <v>ДЮЙМЫ / ФУНТЫ</v>
          </cell>
          <cell r="I118">
            <v>3</v>
          </cell>
          <cell r="J118" t="str">
            <v>EACH</v>
          </cell>
          <cell r="K118">
            <v>123.25</v>
          </cell>
          <cell r="L118">
            <v>369.75</v>
          </cell>
          <cell r="M118">
            <v>0</v>
          </cell>
          <cell r="N118">
            <v>0</v>
          </cell>
          <cell r="O118" t="str">
            <v>K/TOOL ROOM</v>
          </cell>
        </row>
        <row r="119">
          <cell r="D119">
            <v>358</v>
          </cell>
          <cell r="E119" t="str">
            <v>TORQUE WRENCH</v>
          </cell>
          <cell r="F119" t="str">
            <v>FT/LB</v>
          </cell>
          <cell r="G119" t="str">
            <v>КЛЮЧ С НАСТРОЙКОЙ</v>
          </cell>
          <cell r="H119" t="str">
            <v>ФУТЫ / ФУНТЫ</v>
          </cell>
          <cell r="I119">
            <v>1</v>
          </cell>
          <cell r="J119" t="str">
            <v>EACH</v>
          </cell>
          <cell r="K119">
            <v>129.85</v>
          </cell>
          <cell r="L119">
            <v>129.85</v>
          </cell>
          <cell r="M119">
            <v>0</v>
          </cell>
          <cell r="N119">
            <v>0</v>
          </cell>
          <cell r="O119" t="str">
            <v>K/TOOL ROOM</v>
          </cell>
        </row>
        <row r="120">
          <cell r="D120">
            <v>363</v>
          </cell>
          <cell r="E120" t="str">
            <v>STARTER</v>
          </cell>
          <cell r="F120" t="str">
            <v>M2T 503 12V ENGINE COMPLETE FOR BODENHEIMER GEN SET</v>
          </cell>
          <cell r="G120" t="str">
            <v>СТАРТЕР</v>
          </cell>
          <cell r="H120" t="str">
            <v>ДВИГАТЕЛЬ M2T 503 12В ДЛЯ ГЕНЕРАТОРА БОДЕНХАЙМЕР</v>
          </cell>
          <cell r="I120">
            <v>2</v>
          </cell>
          <cell r="J120" t="str">
            <v>EACH</v>
          </cell>
          <cell r="K120">
            <v>1252.5</v>
          </cell>
          <cell r="L120">
            <v>2505</v>
          </cell>
          <cell r="M120">
            <v>0</v>
          </cell>
          <cell r="N120">
            <v>0</v>
          </cell>
          <cell r="O120" t="str">
            <v>K1/8</v>
          </cell>
        </row>
        <row r="121">
          <cell r="D121">
            <v>366</v>
          </cell>
          <cell r="E121" t="str">
            <v>GLOW PLUGS</v>
          </cell>
          <cell r="F121" t="str">
            <v>FOR BODENHEIMER GEN SET</v>
          </cell>
          <cell r="G121" t="str">
            <v>СВЕЧИ ЗАЖИГАНИЯ</v>
          </cell>
          <cell r="H121" t="str">
            <v>ДЛЯ ГЕНЕРАТОРА БОДЕНХАЙМЕР</v>
          </cell>
          <cell r="I121">
            <v>10</v>
          </cell>
          <cell r="J121" t="str">
            <v>EACH</v>
          </cell>
          <cell r="K121">
            <v>146.85</v>
          </cell>
          <cell r="L121">
            <v>1468.5</v>
          </cell>
          <cell r="M121">
            <v>0</v>
          </cell>
          <cell r="N121">
            <v>0</v>
          </cell>
          <cell r="O121" t="str">
            <v>K1/8</v>
          </cell>
        </row>
        <row r="122">
          <cell r="D122">
            <v>367</v>
          </cell>
          <cell r="E122" t="str">
            <v>LOW OIL PRESSURE SWITCH</v>
          </cell>
          <cell r="F122" t="str">
            <v>FOR BODENHEIMER GEN SET</v>
          </cell>
          <cell r="G122" t="str">
            <v>ВЫКЛЮЧАТЕЛЬ НИЗКОГО ДАВЛЕНИЯ МАСЛА</v>
          </cell>
          <cell r="H122" t="str">
            <v>ДЛЯ ГЕНЕРАТОРА БОДЕНХАЙМЕР</v>
          </cell>
          <cell r="I122">
            <v>2</v>
          </cell>
          <cell r="J122" t="str">
            <v>EACH</v>
          </cell>
          <cell r="K122">
            <v>62.75</v>
          </cell>
          <cell r="L122">
            <v>125.5</v>
          </cell>
          <cell r="M122">
            <v>0</v>
          </cell>
          <cell r="N122">
            <v>0</v>
          </cell>
          <cell r="O122" t="str">
            <v>K1/8</v>
          </cell>
        </row>
        <row r="123">
          <cell r="D123">
            <v>368</v>
          </cell>
          <cell r="E123" t="str">
            <v>HIGH COOLANT TEMP SWITCH</v>
          </cell>
          <cell r="F123" t="str">
            <v>FOR BODENHEIMER GEN SET</v>
          </cell>
          <cell r="G123" t="str">
            <v>ВЫКЛЮЧАТЕЛЬ ОХЛАЖДЕНИЯ</v>
          </cell>
          <cell r="H123" t="str">
            <v>ДЛЯ ГЕНЕРАТОРА БОДЕНХАЙМЕР</v>
          </cell>
          <cell r="I123">
            <v>3</v>
          </cell>
          <cell r="J123" t="str">
            <v>EACH</v>
          </cell>
          <cell r="K123">
            <v>175.84</v>
          </cell>
          <cell r="L123">
            <v>527.52</v>
          </cell>
          <cell r="M123">
            <v>0</v>
          </cell>
          <cell r="N123">
            <v>0</v>
          </cell>
          <cell r="O123" t="str">
            <v>K1/8</v>
          </cell>
        </row>
        <row r="124">
          <cell r="D124">
            <v>369</v>
          </cell>
          <cell r="E124" t="str">
            <v>FUEL SOLENOID</v>
          </cell>
          <cell r="F124" t="str">
            <v>FOR BODENHEIMER GEN SET</v>
          </cell>
          <cell r="G124" t="str">
            <v>ТОПЛИВНЫЙ СОЛЕНОИД</v>
          </cell>
          <cell r="H124" t="str">
            <v>ДЛЯ ГЕНЕРАТОРА БОДЕНХАЙМЕР</v>
          </cell>
          <cell r="I124">
            <v>6</v>
          </cell>
          <cell r="J124" t="str">
            <v>EACH</v>
          </cell>
          <cell r="K124">
            <v>212.35</v>
          </cell>
          <cell r="L124">
            <v>1274.0999999999999</v>
          </cell>
          <cell r="M124">
            <v>0</v>
          </cell>
          <cell r="N124">
            <v>0</v>
          </cell>
          <cell r="O124" t="str">
            <v>K1/8</v>
          </cell>
        </row>
        <row r="125">
          <cell r="D125">
            <v>370</v>
          </cell>
          <cell r="E125" t="str">
            <v>BEARING</v>
          </cell>
          <cell r="F125" t="str">
            <v>SKF 6000 -2z  / C3 GWB</v>
          </cell>
          <cell r="G125" t="str">
            <v>ПОДШИПНИК</v>
          </cell>
          <cell r="H125" t="str">
            <v>SKF 6000 -2z  / C3 GWB</v>
          </cell>
          <cell r="I125">
            <v>10</v>
          </cell>
          <cell r="J125" t="str">
            <v>EACH</v>
          </cell>
          <cell r="K125">
            <v>5.16</v>
          </cell>
          <cell r="L125">
            <v>51.6</v>
          </cell>
          <cell r="M125">
            <v>0</v>
          </cell>
          <cell r="N125">
            <v>0</v>
          </cell>
          <cell r="O125" t="str">
            <v>K1/8</v>
          </cell>
        </row>
        <row r="126">
          <cell r="D126">
            <v>371</v>
          </cell>
          <cell r="E126" t="str">
            <v>BEARING</v>
          </cell>
          <cell r="F126" t="str">
            <v>SKF 608 - 2Z / C3 GWB</v>
          </cell>
          <cell r="G126" t="str">
            <v>ПОДШИПНИК</v>
          </cell>
          <cell r="H126" t="str">
            <v>SKF 608 - 2Z / C3 GWB</v>
          </cell>
          <cell r="I126">
            <v>10</v>
          </cell>
          <cell r="J126" t="str">
            <v>EACH</v>
          </cell>
          <cell r="K126">
            <v>4.74</v>
          </cell>
          <cell r="L126">
            <v>47.4</v>
          </cell>
          <cell r="M126">
            <v>0</v>
          </cell>
          <cell r="N126">
            <v>0</v>
          </cell>
          <cell r="O126" t="str">
            <v>K1/8</v>
          </cell>
        </row>
        <row r="127">
          <cell r="D127">
            <v>384</v>
          </cell>
          <cell r="E127" t="str">
            <v>SASH CORD</v>
          </cell>
          <cell r="F127" t="str">
            <v>HANKS #12 X100'</v>
          </cell>
          <cell r="G127" t="str">
            <v>ВЕРЁВКА</v>
          </cell>
          <cell r="H127" t="str">
            <v>#12 X100'</v>
          </cell>
          <cell r="I127">
            <v>17</v>
          </cell>
          <cell r="J127" t="str">
            <v>ROLL</v>
          </cell>
          <cell r="K127">
            <v>15</v>
          </cell>
          <cell r="L127">
            <v>255</v>
          </cell>
          <cell r="M127">
            <v>0</v>
          </cell>
          <cell r="N127">
            <v>0</v>
          </cell>
          <cell r="O127" t="str">
            <v>K1/41</v>
          </cell>
        </row>
        <row r="128">
          <cell r="D128">
            <v>394</v>
          </cell>
          <cell r="E128" t="str">
            <v>RUBBER SEAL STRIPPING WEATHER PROOF LENGTHES</v>
          </cell>
          <cell r="F128" t="str">
            <v>10 MTR 45 MM X 15 MM</v>
          </cell>
          <cell r="G128" t="str">
            <v>РЕЗИНОВЫЙ УПЛОТНИТЕЛЬ</v>
          </cell>
          <cell r="H128" t="str">
            <v>10 М 45 ММ Х 15 ММ</v>
          </cell>
          <cell r="I128">
            <v>2</v>
          </cell>
          <cell r="J128" t="str">
            <v>METER</v>
          </cell>
          <cell r="K128">
            <v>6.11</v>
          </cell>
          <cell r="L128">
            <v>12.22</v>
          </cell>
          <cell r="M128">
            <v>0</v>
          </cell>
          <cell r="N128">
            <v>0</v>
          </cell>
          <cell r="O128" t="str">
            <v>K1/24</v>
          </cell>
        </row>
        <row r="129">
          <cell r="D129">
            <v>398</v>
          </cell>
          <cell r="E129" t="str">
            <v>KING NIPPLE</v>
          </cell>
          <cell r="F129" t="str">
            <v>38MM</v>
          </cell>
          <cell r="G129" t="str">
            <v>ПАТРУБОК ДЛЯ ШЛАНГА</v>
          </cell>
          <cell r="H129" t="str">
            <v>38ММ</v>
          </cell>
          <cell r="I129">
            <v>1</v>
          </cell>
          <cell r="J129" t="str">
            <v>EACH</v>
          </cell>
          <cell r="K129">
            <v>15.92</v>
          </cell>
          <cell r="L129">
            <v>15.92</v>
          </cell>
          <cell r="M129">
            <v>0</v>
          </cell>
          <cell r="N129">
            <v>0</v>
          </cell>
          <cell r="O129" t="str">
            <v>K1/2</v>
          </cell>
        </row>
        <row r="130">
          <cell r="D130">
            <v>399</v>
          </cell>
          <cell r="E130" t="str">
            <v>KING NIPPLE</v>
          </cell>
          <cell r="F130" t="str">
            <v>60MM</v>
          </cell>
          <cell r="G130" t="str">
            <v>ПАТРУБОК ДЛЯ ШЛАНГА</v>
          </cell>
          <cell r="H130" t="str">
            <v>60MM</v>
          </cell>
          <cell r="I130">
            <v>5</v>
          </cell>
          <cell r="J130" t="str">
            <v>EACH</v>
          </cell>
          <cell r="K130">
            <v>36.11</v>
          </cell>
          <cell r="L130">
            <v>180.55</v>
          </cell>
          <cell r="M130">
            <v>0</v>
          </cell>
          <cell r="N130">
            <v>0</v>
          </cell>
          <cell r="O130" t="str">
            <v>K1/2</v>
          </cell>
        </row>
        <row r="131">
          <cell r="D131">
            <v>400</v>
          </cell>
          <cell r="E131" t="str">
            <v>KING NIPPLE</v>
          </cell>
          <cell r="F131" t="str">
            <v>80MM</v>
          </cell>
          <cell r="G131" t="str">
            <v>ПАТРУБОК ДЛЯ ШЛАНГА</v>
          </cell>
          <cell r="H131" t="str">
            <v>80MM</v>
          </cell>
          <cell r="I131">
            <v>1</v>
          </cell>
          <cell r="J131" t="str">
            <v>EACH</v>
          </cell>
          <cell r="K131">
            <v>62.26</v>
          </cell>
          <cell r="L131">
            <v>62.26</v>
          </cell>
          <cell r="M131">
            <v>0</v>
          </cell>
          <cell r="N131">
            <v>0</v>
          </cell>
          <cell r="O131" t="str">
            <v>K1/2</v>
          </cell>
        </row>
        <row r="132">
          <cell r="D132">
            <v>401</v>
          </cell>
          <cell r="E132" t="str">
            <v>NIPPLE</v>
          </cell>
          <cell r="F132" t="str">
            <v/>
          </cell>
          <cell r="G132" t="str">
            <v>НИППЕЛЬ</v>
          </cell>
          <cell r="H132" t="str">
            <v/>
          </cell>
          <cell r="I132">
            <v>1</v>
          </cell>
          <cell r="J132" t="str">
            <v>EACH</v>
          </cell>
          <cell r="K132">
            <v>0</v>
          </cell>
          <cell r="L132">
            <v>0</v>
          </cell>
          <cell r="M132">
            <v>17040</v>
          </cell>
          <cell r="N132">
            <v>17040</v>
          </cell>
          <cell r="O132" t="str">
            <v>K1/</v>
          </cell>
        </row>
        <row r="133">
          <cell r="D133">
            <v>411</v>
          </cell>
          <cell r="E133" t="str">
            <v>SHACKLE</v>
          </cell>
          <cell r="F133" t="str">
            <v>12MM</v>
          </cell>
          <cell r="G133" t="str">
            <v>СЕРЬГА</v>
          </cell>
          <cell r="H133" t="str">
            <v>12MM</v>
          </cell>
          <cell r="I133">
            <v>6</v>
          </cell>
          <cell r="J133" t="str">
            <v>EACH</v>
          </cell>
          <cell r="K133">
            <v>0.52</v>
          </cell>
          <cell r="L133">
            <v>3.12</v>
          </cell>
          <cell r="M133">
            <v>0</v>
          </cell>
          <cell r="N133">
            <v>0</v>
          </cell>
          <cell r="O133" t="str">
            <v>K1/45</v>
          </cell>
        </row>
        <row r="134">
          <cell r="D134">
            <v>419</v>
          </cell>
          <cell r="E134" t="str">
            <v>HYDRAULIC JACK</v>
          </cell>
          <cell r="F134" t="str">
            <v>20 TON</v>
          </cell>
          <cell r="G134" t="str">
            <v>ДОМКРАТ ГИДРАВЛИЧЕСКИЙ</v>
          </cell>
          <cell r="H134" t="str">
            <v>20 ТОНН</v>
          </cell>
          <cell r="I134">
            <v>4</v>
          </cell>
          <cell r="J134" t="str">
            <v>EACH</v>
          </cell>
          <cell r="K134">
            <v>65.25</v>
          </cell>
          <cell r="L134">
            <v>261</v>
          </cell>
          <cell r="M134">
            <v>0</v>
          </cell>
          <cell r="N134">
            <v>0</v>
          </cell>
          <cell r="O134" t="str">
            <v>K/SHOP</v>
          </cell>
        </row>
        <row r="135">
          <cell r="D135">
            <v>422</v>
          </cell>
          <cell r="E135" t="str">
            <v>TRANSMISSION JACK</v>
          </cell>
          <cell r="F135" t="str">
            <v/>
          </cell>
          <cell r="G135" t="str">
            <v>ДОМКРАТ ТРАНСМИССИОННЫЙ</v>
          </cell>
          <cell r="H135" t="str">
            <v/>
          </cell>
          <cell r="I135">
            <v>1</v>
          </cell>
          <cell r="J135" t="str">
            <v>EACH</v>
          </cell>
          <cell r="K135">
            <v>288.55</v>
          </cell>
          <cell r="L135">
            <v>288.55</v>
          </cell>
          <cell r="M135">
            <v>0</v>
          </cell>
          <cell r="N135">
            <v>0</v>
          </cell>
          <cell r="O135" t="str">
            <v>K/TOOL ROOM</v>
          </cell>
        </row>
        <row r="136">
          <cell r="D136">
            <v>423</v>
          </cell>
          <cell r="E136" t="str">
            <v>ENGINE STAND</v>
          </cell>
          <cell r="F136" t="str">
            <v/>
          </cell>
          <cell r="G136" t="str">
            <v>ПОДСТАВКА ДЛЯ ДВИГАТЕЛЯ</v>
          </cell>
          <cell r="H136" t="str">
            <v/>
          </cell>
          <cell r="I136">
            <v>1</v>
          </cell>
          <cell r="J136" t="str">
            <v>EACH</v>
          </cell>
          <cell r="K136">
            <v>112.65</v>
          </cell>
          <cell r="L136">
            <v>112.65</v>
          </cell>
          <cell r="M136">
            <v>0</v>
          </cell>
          <cell r="N136">
            <v>0</v>
          </cell>
          <cell r="O136" t="str">
            <v>K/SHOP</v>
          </cell>
        </row>
        <row r="137">
          <cell r="D137">
            <v>424</v>
          </cell>
          <cell r="E137" t="str">
            <v>ENGINE LIFT</v>
          </cell>
          <cell r="F137" t="str">
            <v/>
          </cell>
          <cell r="G137" t="str">
            <v>ПОДЪЁМНИК ДЛЯ ДВИГАТЕЛЯ</v>
          </cell>
          <cell r="H137" t="str">
            <v/>
          </cell>
          <cell r="I137">
            <v>1</v>
          </cell>
          <cell r="J137" t="str">
            <v>EACH</v>
          </cell>
          <cell r="K137">
            <v>592.36</v>
          </cell>
          <cell r="L137">
            <v>592.36</v>
          </cell>
          <cell r="M137">
            <v>0</v>
          </cell>
          <cell r="N137">
            <v>0</v>
          </cell>
          <cell r="O137" t="str">
            <v>K/SHOP</v>
          </cell>
        </row>
        <row r="138">
          <cell r="D138">
            <v>425</v>
          </cell>
          <cell r="E138" t="str">
            <v>IMPACT WRENCH</v>
          </cell>
          <cell r="F138" t="str">
            <v>3/4"</v>
          </cell>
          <cell r="G138" t="str">
            <v>КЛЮЧ НАКИДНОЙ</v>
          </cell>
          <cell r="H138" t="str">
            <v>3/4"</v>
          </cell>
          <cell r="I138">
            <v>2</v>
          </cell>
          <cell r="J138" t="str">
            <v>EACH</v>
          </cell>
          <cell r="K138">
            <v>254.5</v>
          </cell>
          <cell r="L138">
            <v>509</v>
          </cell>
          <cell r="M138">
            <v>0</v>
          </cell>
          <cell r="N138">
            <v>0</v>
          </cell>
          <cell r="O138" t="str">
            <v>K/TOOL ROOM</v>
          </cell>
        </row>
        <row r="139">
          <cell r="D139">
            <v>426</v>
          </cell>
          <cell r="E139" t="str">
            <v>IMPACT WRENCH</v>
          </cell>
          <cell r="F139" t="str">
            <v>1/2"</v>
          </cell>
          <cell r="G139" t="str">
            <v>КЛЮЧ НАКИДНОЙ</v>
          </cell>
          <cell r="H139" t="str">
            <v>1/2"</v>
          </cell>
          <cell r="I139">
            <v>2</v>
          </cell>
          <cell r="J139" t="str">
            <v>EACH</v>
          </cell>
          <cell r="K139">
            <v>125.6</v>
          </cell>
          <cell r="L139">
            <v>251.2</v>
          </cell>
          <cell r="M139">
            <v>0</v>
          </cell>
          <cell r="N139">
            <v>0</v>
          </cell>
          <cell r="O139" t="str">
            <v>K/TOOL ROOM</v>
          </cell>
        </row>
        <row r="140">
          <cell r="D140">
            <v>427</v>
          </cell>
          <cell r="E140" t="str">
            <v>IMPACT SOCKET</v>
          </cell>
          <cell r="F140" t="str">
            <v>1/2" W/EXTENSION METRIC AND STANDARD</v>
          </cell>
          <cell r="G140" t="str">
            <v>ГОЛОВКИ НАКИДНЫЕ</v>
          </cell>
          <cell r="H140" t="str">
            <v>1/2" С УДЛИНЕНИЕМ МЕТРИЧЕСКИЕ И СТАНДАРТНЫЕ</v>
          </cell>
          <cell r="I140">
            <v>1</v>
          </cell>
          <cell r="J140" t="str">
            <v>SET</v>
          </cell>
          <cell r="K140">
            <v>159.5</v>
          </cell>
          <cell r="L140">
            <v>159.5</v>
          </cell>
          <cell r="M140">
            <v>0</v>
          </cell>
          <cell r="N140">
            <v>0</v>
          </cell>
          <cell r="O140" t="str">
            <v>K/TOOL ROOM</v>
          </cell>
        </row>
        <row r="141">
          <cell r="D141">
            <v>428</v>
          </cell>
          <cell r="E141" t="str">
            <v>IMPACT SOCKET</v>
          </cell>
          <cell r="F141" t="str">
            <v>3/4" W/EXTENSION METRIC AND STANDARD</v>
          </cell>
          <cell r="G141" t="str">
            <v>ГОЛОВКИ НАКИДНЫЕ</v>
          </cell>
          <cell r="H141" t="str">
            <v>3/4" С УДЛИНЕНИЕМ МЕТРИЧЕСКИЕ И СТАНДАРТНЫЕ</v>
          </cell>
          <cell r="I141">
            <v>1</v>
          </cell>
          <cell r="J141" t="str">
            <v>SET</v>
          </cell>
          <cell r="K141">
            <v>378.5</v>
          </cell>
          <cell r="L141">
            <v>378.5</v>
          </cell>
          <cell r="M141">
            <v>0</v>
          </cell>
          <cell r="N141">
            <v>0</v>
          </cell>
          <cell r="O141" t="str">
            <v>K/TOOL ROOM</v>
          </cell>
        </row>
        <row r="142">
          <cell r="D142">
            <v>429</v>
          </cell>
          <cell r="E142" t="str">
            <v>MECHANIC FLOOR SKATES</v>
          </cell>
          <cell r="F142" t="str">
            <v/>
          </cell>
          <cell r="G142" t="str">
            <v>ЛЕЖАНКА НА КОЛЁСАХ ДЛЯ МЕХАНИКА</v>
          </cell>
          <cell r="H142" t="str">
            <v/>
          </cell>
          <cell r="I142">
            <v>1</v>
          </cell>
          <cell r="J142" t="str">
            <v>EACH</v>
          </cell>
          <cell r="K142">
            <v>41.25</v>
          </cell>
          <cell r="L142">
            <v>41.25</v>
          </cell>
          <cell r="M142">
            <v>0</v>
          </cell>
          <cell r="N142">
            <v>0</v>
          </cell>
          <cell r="O142" t="str">
            <v>K/SHOP</v>
          </cell>
        </row>
        <row r="143">
          <cell r="D143">
            <v>430</v>
          </cell>
          <cell r="E143" t="str">
            <v>CHAIN FALLS</v>
          </cell>
          <cell r="F143" t="str">
            <v>2 TON</v>
          </cell>
          <cell r="G143" t="str">
            <v>ЦЕПЬ С МЕХАНИЧЕСКИМ ПРИВОДОМ</v>
          </cell>
          <cell r="H143" t="str">
            <v>2 ТОННЫ</v>
          </cell>
          <cell r="I143">
            <v>1</v>
          </cell>
          <cell r="J143" t="str">
            <v>EACH</v>
          </cell>
          <cell r="K143">
            <v>266.75</v>
          </cell>
          <cell r="L143">
            <v>266.75</v>
          </cell>
          <cell r="M143">
            <v>0</v>
          </cell>
          <cell r="N143">
            <v>0</v>
          </cell>
          <cell r="O143" t="str">
            <v>K/SHOP</v>
          </cell>
        </row>
        <row r="144">
          <cell r="D144">
            <v>431</v>
          </cell>
          <cell r="E144" t="str">
            <v>CHAIN FALLS ELECTRIC</v>
          </cell>
          <cell r="F144" t="str">
            <v>220V 2T 3 MTR</v>
          </cell>
          <cell r="G144" t="str">
            <v>ЦЕПЬ С ЭЛЕКТРИЧЕСКИМ ПРИВОДОМ</v>
          </cell>
          <cell r="H144" t="str">
            <v>220В 2 Т 3М</v>
          </cell>
          <cell r="I144">
            <v>2</v>
          </cell>
          <cell r="J144" t="str">
            <v>EACH</v>
          </cell>
          <cell r="K144">
            <v>1916.5</v>
          </cell>
          <cell r="L144">
            <v>3833</v>
          </cell>
          <cell r="M144">
            <v>0</v>
          </cell>
          <cell r="N144">
            <v>0</v>
          </cell>
          <cell r="O144" t="str">
            <v>K2</v>
          </cell>
        </row>
        <row r="145">
          <cell r="D145">
            <v>432</v>
          </cell>
          <cell r="E145" t="str">
            <v>CHAIN FALLS ELECTRIC</v>
          </cell>
          <cell r="F145" t="str">
            <v>220V 5T 3 MTR</v>
          </cell>
          <cell r="G145" t="str">
            <v>ЦЕПЬ С ЭЛЕКТРИЧЕСКИМ ПРИВОДОМ</v>
          </cell>
          <cell r="H145" t="str">
            <v>220В 5 Т 3М</v>
          </cell>
          <cell r="I145">
            <v>2</v>
          </cell>
          <cell r="J145" t="str">
            <v>EACH</v>
          </cell>
          <cell r="K145">
            <v>3061.5</v>
          </cell>
          <cell r="L145">
            <v>6123</v>
          </cell>
          <cell r="M145">
            <v>0</v>
          </cell>
          <cell r="N145">
            <v>0</v>
          </cell>
          <cell r="O145" t="str">
            <v>K2</v>
          </cell>
        </row>
        <row r="146">
          <cell r="D146">
            <v>437</v>
          </cell>
          <cell r="E146" t="str">
            <v>TOOL CHEST AND TOOL CABINET</v>
          </cell>
          <cell r="F146" t="str">
            <v/>
          </cell>
          <cell r="G146" t="str">
            <v>КАБИНЕТ ДЛЯ ИНСТРУМЕНТОВ</v>
          </cell>
          <cell r="H146" t="str">
            <v/>
          </cell>
          <cell r="I146">
            <v>2</v>
          </cell>
          <cell r="J146" t="str">
            <v>EACH</v>
          </cell>
          <cell r="K146">
            <v>335.25</v>
          </cell>
          <cell r="L146">
            <v>670.5</v>
          </cell>
          <cell r="M146">
            <v>0</v>
          </cell>
          <cell r="N146">
            <v>0</v>
          </cell>
          <cell r="O146" t="str">
            <v>K/TOOL ROOM</v>
          </cell>
        </row>
        <row r="147">
          <cell r="D147">
            <v>463</v>
          </cell>
          <cell r="E147" t="str">
            <v>MECHANIC/ELECTRICIAN TOOLS</v>
          </cell>
          <cell r="F147" t="str">
            <v>METRIC</v>
          </cell>
          <cell r="G147" t="str">
            <v>НАБОР ИНСТРУМЕНТОВ ДЛЯ МЕХАНИКА/ЭЛЕКТРИКА</v>
          </cell>
          <cell r="H147" t="str">
            <v>МЕТРИЧЕСКИЙ</v>
          </cell>
          <cell r="I147">
            <v>1</v>
          </cell>
          <cell r="J147" t="str">
            <v>SET</v>
          </cell>
          <cell r="K147">
            <v>875</v>
          </cell>
          <cell r="L147">
            <v>875</v>
          </cell>
          <cell r="M147">
            <v>0</v>
          </cell>
          <cell r="N147">
            <v>0</v>
          </cell>
          <cell r="O147" t="str">
            <v>K/TOOL ROOM</v>
          </cell>
        </row>
        <row r="148">
          <cell r="D148">
            <v>464</v>
          </cell>
          <cell r="E148" t="str">
            <v>AIR FILTER</v>
          </cell>
          <cell r="F148" t="str">
            <v>67.08304-6006 DEAWOO 152 KVA</v>
          </cell>
          <cell r="G148" t="str">
            <v>ВОЗДУШНЫЙ ФИЛЬТР</v>
          </cell>
          <cell r="H148" t="str">
            <v>67.08304-6006 ДЛЯ ДЭУ 152 КВА</v>
          </cell>
          <cell r="I148">
            <v>13</v>
          </cell>
          <cell r="J148" t="str">
            <v>EACH</v>
          </cell>
          <cell r="K148">
            <v>77.75</v>
          </cell>
          <cell r="L148">
            <v>1010.75</v>
          </cell>
          <cell r="M148">
            <v>0</v>
          </cell>
          <cell r="N148">
            <v>0</v>
          </cell>
          <cell r="O148" t="str">
            <v>K1/55</v>
          </cell>
        </row>
        <row r="149">
          <cell r="D149">
            <v>464</v>
          </cell>
          <cell r="E149" t="str">
            <v>AIR FILTER</v>
          </cell>
          <cell r="F149" t="str">
            <v>67.08304-6006 DEAWOO 152 KVA</v>
          </cell>
          <cell r="G149" t="str">
            <v>ВОЗДУШНЫЙ ФИЛЬТР</v>
          </cell>
          <cell r="H149" t="str">
            <v>67.08304-6006 ДЛЯ ДЭУ 152 КВА</v>
          </cell>
          <cell r="I149">
            <v>20</v>
          </cell>
          <cell r="J149" t="str">
            <v>EACH</v>
          </cell>
          <cell r="K149">
            <v>77.75</v>
          </cell>
          <cell r="L149">
            <v>1555</v>
          </cell>
          <cell r="M149">
            <v>0</v>
          </cell>
          <cell r="N149">
            <v>0</v>
          </cell>
          <cell r="O149" t="str">
            <v>K1/55</v>
          </cell>
        </row>
        <row r="150">
          <cell r="D150">
            <v>505</v>
          </cell>
          <cell r="E150" t="str">
            <v>POTATO PEELERS</v>
          </cell>
          <cell r="F150" t="str">
            <v>KITCHEN UTENSILS</v>
          </cell>
          <cell r="G150" t="str">
            <v>КАРТОФЕЛЕОЧИСТИТЕЛЬ</v>
          </cell>
          <cell r="H150" t="str">
            <v/>
          </cell>
          <cell r="I150">
            <v>1</v>
          </cell>
          <cell r="J150" t="str">
            <v>EACH</v>
          </cell>
          <cell r="K150">
            <v>1.917</v>
          </cell>
          <cell r="L150">
            <v>1.917</v>
          </cell>
          <cell r="M150">
            <v>0</v>
          </cell>
          <cell r="N150">
            <v>0</v>
          </cell>
          <cell r="O150" t="str">
            <v>K1/17</v>
          </cell>
        </row>
        <row r="151">
          <cell r="D151">
            <v>510</v>
          </cell>
          <cell r="E151" t="str">
            <v>MEAT FORKS</v>
          </cell>
          <cell r="F151" t="str">
            <v>KITCHEN UTENSILS</v>
          </cell>
          <cell r="G151" t="str">
            <v/>
          </cell>
          <cell r="H151" t="str">
            <v/>
          </cell>
          <cell r="I151">
            <v>1</v>
          </cell>
          <cell r="J151" t="str">
            <v>EACH</v>
          </cell>
          <cell r="K151">
            <v>33.57</v>
          </cell>
          <cell r="L151">
            <v>33.57</v>
          </cell>
          <cell r="M151">
            <v>0</v>
          </cell>
          <cell r="N151">
            <v>0</v>
          </cell>
          <cell r="O151" t="str">
            <v>K1/17</v>
          </cell>
        </row>
        <row r="152">
          <cell r="D152">
            <v>512</v>
          </cell>
          <cell r="E152" t="str">
            <v>MEAT HOOKS 8"</v>
          </cell>
          <cell r="F152" t="str">
            <v>KITCHEN UTENSILS</v>
          </cell>
          <cell r="G152" t="str">
            <v>КРЮК ДЛЯ МЯСА 8"</v>
          </cell>
          <cell r="H152" t="str">
            <v/>
          </cell>
          <cell r="I152">
            <v>22</v>
          </cell>
          <cell r="J152" t="str">
            <v>EACH</v>
          </cell>
          <cell r="K152">
            <v>2.57</v>
          </cell>
          <cell r="L152">
            <v>56.54</v>
          </cell>
          <cell r="M152">
            <v>0</v>
          </cell>
          <cell r="N152">
            <v>0</v>
          </cell>
          <cell r="O152" t="str">
            <v>K1/17</v>
          </cell>
        </row>
        <row r="153">
          <cell r="D153">
            <v>537</v>
          </cell>
          <cell r="E153" t="str">
            <v>SS WHISKS 30 CM</v>
          </cell>
          <cell r="F153" t="str">
            <v>KITCHEN MISCELLANEOUS</v>
          </cell>
          <cell r="G153" t="str">
            <v>МЕШАЛКА 30 СМ</v>
          </cell>
          <cell r="H153" t="str">
            <v/>
          </cell>
          <cell r="I153">
            <v>2</v>
          </cell>
          <cell r="J153" t="str">
            <v>EACH</v>
          </cell>
          <cell r="K153">
            <v>4.84</v>
          </cell>
          <cell r="L153">
            <v>9.68</v>
          </cell>
          <cell r="M153">
            <v>0</v>
          </cell>
          <cell r="N153">
            <v>0</v>
          </cell>
          <cell r="O153" t="str">
            <v>K1/17</v>
          </cell>
        </row>
        <row r="154">
          <cell r="D154">
            <v>539</v>
          </cell>
          <cell r="E154" t="str">
            <v>SS WHISKS 40 CM</v>
          </cell>
          <cell r="F154" t="str">
            <v>KITCHEN MISCELLANEOUS</v>
          </cell>
          <cell r="G154" t="str">
            <v>МЕШАЛКА 40 СМ</v>
          </cell>
          <cell r="H154" t="str">
            <v/>
          </cell>
          <cell r="I154">
            <v>1</v>
          </cell>
          <cell r="J154" t="str">
            <v>EACH</v>
          </cell>
          <cell r="K154">
            <v>6.46</v>
          </cell>
          <cell r="L154">
            <v>6.46</v>
          </cell>
          <cell r="M154">
            <v>0</v>
          </cell>
          <cell r="N154">
            <v>0</v>
          </cell>
          <cell r="O154" t="str">
            <v>K1/17</v>
          </cell>
        </row>
        <row r="155">
          <cell r="D155">
            <v>555</v>
          </cell>
          <cell r="E155" t="str">
            <v>BOTTLE OPENERS</v>
          </cell>
          <cell r="F155" t="str">
            <v>KITCHEN MISCELLANEOUS</v>
          </cell>
          <cell r="G155" t="str">
            <v>ОТКРЫВАЛКА ДЛЯ БУТЫЛОК</v>
          </cell>
          <cell r="H155" t="str">
            <v/>
          </cell>
          <cell r="I155">
            <v>3</v>
          </cell>
          <cell r="J155" t="str">
            <v>EACH</v>
          </cell>
          <cell r="K155">
            <v>0.27</v>
          </cell>
          <cell r="L155">
            <v>0.81</v>
          </cell>
          <cell r="M155">
            <v>0</v>
          </cell>
          <cell r="N155">
            <v>0</v>
          </cell>
          <cell r="O155" t="str">
            <v>K1/17</v>
          </cell>
        </row>
        <row r="156">
          <cell r="D156">
            <v>561</v>
          </cell>
          <cell r="E156" t="str">
            <v>FLOUR SIEVE</v>
          </cell>
          <cell r="F156" t="str">
            <v>KITCHEN MISCELLANEOUS</v>
          </cell>
          <cell r="G156" t="str">
            <v>СИТО</v>
          </cell>
          <cell r="H156" t="str">
            <v/>
          </cell>
          <cell r="I156">
            <v>1</v>
          </cell>
          <cell r="J156" t="str">
            <v>EACH</v>
          </cell>
          <cell r="K156">
            <v>18.11</v>
          </cell>
          <cell r="L156">
            <v>18.11</v>
          </cell>
          <cell r="M156">
            <v>0</v>
          </cell>
          <cell r="N156">
            <v>0</v>
          </cell>
          <cell r="O156" t="str">
            <v>K1/17</v>
          </cell>
        </row>
        <row r="157">
          <cell r="D157">
            <v>562</v>
          </cell>
          <cell r="E157" t="str">
            <v>COFFEE/TEE SIEVE/STRAINER</v>
          </cell>
          <cell r="F157" t="str">
            <v>KITCHEN MISCELLANEOUS</v>
          </cell>
          <cell r="G157" t="str">
            <v>СИТО ЧАЙНОЕ</v>
          </cell>
          <cell r="H157" t="str">
            <v/>
          </cell>
          <cell r="I157">
            <v>1</v>
          </cell>
          <cell r="J157" t="str">
            <v>EACH</v>
          </cell>
          <cell r="K157">
            <v>1</v>
          </cell>
          <cell r="L157">
            <v>1</v>
          </cell>
          <cell r="M157">
            <v>0</v>
          </cell>
          <cell r="N157">
            <v>0</v>
          </cell>
          <cell r="O157" t="str">
            <v>K1/17</v>
          </cell>
        </row>
        <row r="158">
          <cell r="D158">
            <v>565</v>
          </cell>
          <cell r="E158" t="str">
            <v>VEGETABLE GRINDER 24 CM MANUAL</v>
          </cell>
          <cell r="F158" t="str">
            <v>KITCHEN MISCELLANEOUS</v>
          </cell>
          <cell r="G158" t="str">
            <v>ТЁРКА ОВОЩНАЯ 24 СМ</v>
          </cell>
          <cell r="H158" t="str">
            <v/>
          </cell>
          <cell r="I158">
            <v>1</v>
          </cell>
          <cell r="J158" t="str">
            <v>EACH</v>
          </cell>
          <cell r="K158">
            <v>16.190000000000001</v>
          </cell>
          <cell r="L158">
            <v>16.190000000000001</v>
          </cell>
          <cell r="M158">
            <v>0</v>
          </cell>
          <cell r="N158">
            <v>0</v>
          </cell>
          <cell r="O158" t="str">
            <v>K1/17</v>
          </cell>
        </row>
        <row r="159">
          <cell r="D159">
            <v>577</v>
          </cell>
          <cell r="E159" t="str">
            <v>SS DOUGH SCRAPER</v>
          </cell>
          <cell r="F159" t="str">
            <v>KITCHEN MISCELLANEOUS</v>
          </cell>
          <cell r="G159" t="str">
            <v>СКРЕБОК ДЛЯ ТЕСТА</v>
          </cell>
          <cell r="H159" t="str">
            <v/>
          </cell>
          <cell r="I159">
            <v>1</v>
          </cell>
          <cell r="J159" t="str">
            <v>EACH</v>
          </cell>
          <cell r="K159">
            <v>6.59</v>
          </cell>
          <cell r="L159">
            <v>6.59</v>
          </cell>
          <cell r="M159">
            <v>0</v>
          </cell>
          <cell r="N159">
            <v>0</v>
          </cell>
          <cell r="O159" t="str">
            <v>K1/17</v>
          </cell>
        </row>
        <row r="160">
          <cell r="D160">
            <v>589</v>
          </cell>
          <cell r="E160" t="str">
            <v>PUDDING FORM WITH COVER 18 CM DIA</v>
          </cell>
          <cell r="F160" t="str">
            <v>KITCHEN MISCELLANEOUS</v>
          </cell>
          <cell r="G160" t="str">
            <v>ФОРМА ДЛЯ ПУДИНГА 18 СМ</v>
          </cell>
          <cell r="H160" t="str">
            <v/>
          </cell>
          <cell r="I160">
            <v>1</v>
          </cell>
          <cell r="J160" t="str">
            <v>EACH</v>
          </cell>
          <cell r="K160">
            <v>21.76</v>
          </cell>
          <cell r="L160">
            <v>21.76</v>
          </cell>
          <cell r="M160">
            <v>0</v>
          </cell>
          <cell r="N160">
            <v>0</v>
          </cell>
          <cell r="O160" t="str">
            <v>K1/17</v>
          </cell>
        </row>
        <row r="161">
          <cell r="D161">
            <v>590</v>
          </cell>
          <cell r="E161" t="str">
            <v>SERVING TRAY 52 X 32 CM GASTROFORM</v>
          </cell>
          <cell r="F161" t="str">
            <v>KITCHEN MISCELLANEOUS</v>
          </cell>
          <cell r="G161" t="str">
            <v/>
          </cell>
          <cell r="H161" t="str">
            <v/>
          </cell>
          <cell r="I161">
            <v>34</v>
          </cell>
          <cell r="J161" t="str">
            <v>EACH</v>
          </cell>
          <cell r="K161">
            <v>8.0500000000000007</v>
          </cell>
          <cell r="L161">
            <v>273.7</v>
          </cell>
          <cell r="M161">
            <v>0</v>
          </cell>
          <cell r="N161">
            <v>0</v>
          </cell>
          <cell r="O161" t="str">
            <v>K1/17</v>
          </cell>
        </row>
        <row r="162">
          <cell r="D162">
            <v>592</v>
          </cell>
          <cell r="E162" t="str">
            <v>ALUM. FISHSCALERS</v>
          </cell>
          <cell r="F162" t="str">
            <v>KITCHEN MISCELLANEOUS</v>
          </cell>
          <cell r="G162" t="str">
            <v>НОЖ ДЛЯ ЧИСТКИ РЫБЫ</v>
          </cell>
          <cell r="H162" t="str">
            <v/>
          </cell>
          <cell r="I162">
            <v>1</v>
          </cell>
          <cell r="J162" t="str">
            <v>EACH</v>
          </cell>
          <cell r="K162">
            <v>8.6999999999999993</v>
          </cell>
          <cell r="L162">
            <v>8.6999999999999993</v>
          </cell>
          <cell r="M162">
            <v>0</v>
          </cell>
          <cell r="N162">
            <v>0</v>
          </cell>
          <cell r="O162" t="str">
            <v>K1/17</v>
          </cell>
        </row>
        <row r="163">
          <cell r="D163">
            <v>594</v>
          </cell>
          <cell r="E163" t="str">
            <v>BAKER'S BRUSH SMALL</v>
          </cell>
          <cell r="F163" t="str">
            <v>KITCHEN MISCELLANEOUS</v>
          </cell>
          <cell r="G163" t="str">
            <v>КИСТЬ ПЕКАРЯ</v>
          </cell>
          <cell r="H163" t="str">
            <v/>
          </cell>
          <cell r="I163">
            <v>2</v>
          </cell>
          <cell r="J163" t="str">
            <v>EACH</v>
          </cell>
          <cell r="K163">
            <v>0.59</v>
          </cell>
          <cell r="L163">
            <v>1.18</v>
          </cell>
          <cell r="M163">
            <v>0</v>
          </cell>
          <cell r="N163">
            <v>0</v>
          </cell>
          <cell r="O163" t="str">
            <v>K1/17</v>
          </cell>
        </row>
        <row r="164">
          <cell r="D164">
            <v>597</v>
          </cell>
          <cell r="E164" t="str">
            <v>PLASTIC CUTLERY BOX</v>
          </cell>
          <cell r="F164" t="str">
            <v>KITCHEN MISCELLANEOUS</v>
          </cell>
          <cell r="G164" t="str">
            <v>ПОДДОН ПЛАСТИКОВЫЙ ДЛЯ КУХОННЫХ ПРИНАДЛЕЖНОСТЕЙ</v>
          </cell>
          <cell r="H164" t="str">
            <v/>
          </cell>
          <cell r="I164">
            <v>4</v>
          </cell>
          <cell r="J164" t="str">
            <v>EACH</v>
          </cell>
          <cell r="K164">
            <v>4.84</v>
          </cell>
          <cell r="L164">
            <v>19.36</v>
          </cell>
          <cell r="M164">
            <v>0</v>
          </cell>
          <cell r="N164">
            <v>0</v>
          </cell>
          <cell r="O164" t="str">
            <v>K1/17</v>
          </cell>
        </row>
        <row r="165">
          <cell r="D165">
            <v>599</v>
          </cell>
          <cell r="E165" t="str">
            <v>BREAD BIN</v>
          </cell>
          <cell r="F165" t="str">
            <v>KITCHEN MISCELLANEOUS</v>
          </cell>
          <cell r="G165" t="str">
            <v>ХЛЕБНИЦА</v>
          </cell>
          <cell r="H165" t="str">
            <v/>
          </cell>
          <cell r="I165">
            <v>9</v>
          </cell>
          <cell r="J165" t="str">
            <v>EACH</v>
          </cell>
          <cell r="K165">
            <v>4.3</v>
          </cell>
          <cell r="L165">
            <v>38.700000000000003</v>
          </cell>
          <cell r="M165">
            <v>0</v>
          </cell>
          <cell r="N165">
            <v>0</v>
          </cell>
          <cell r="O165" t="str">
            <v>K1/17</v>
          </cell>
        </row>
        <row r="166">
          <cell r="D166">
            <v>612</v>
          </cell>
          <cell r="E166" t="str">
            <v>WOODEN CLOTHES HANGERS</v>
          </cell>
          <cell r="F166" t="str">
            <v/>
          </cell>
          <cell r="G166" t="str">
            <v>ДЕРЕВЯНЫЕ ПЛЕЧИКИ</v>
          </cell>
          <cell r="H166" t="str">
            <v/>
          </cell>
          <cell r="I166">
            <v>188</v>
          </cell>
          <cell r="J166" t="str">
            <v>EACH</v>
          </cell>
          <cell r="K166">
            <v>0.81</v>
          </cell>
          <cell r="L166">
            <v>152.28</v>
          </cell>
          <cell r="M166">
            <v>0</v>
          </cell>
          <cell r="N166">
            <v>0</v>
          </cell>
          <cell r="O166" t="str">
            <v>K1/33</v>
          </cell>
        </row>
        <row r="167">
          <cell r="D167">
            <v>613</v>
          </cell>
          <cell r="E167" t="str">
            <v>PLASTIC SHIRT AND CLOTHES HANGERS</v>
          </cell>
          <cell r="F167" t="str">
            <v/>
          </cell>
          <cell r="G167" t="str">
            <v>ПЛАСТМАССОВЫЕ ПЛЕЧИКИ</v>
          </cell>
          <cell r="H167" t="str">
            <v/>
          </cell>
          <cell r="I167">
            <v>105</v>
          </cell>
          <cell r="J167" t="str">
            <v>EACH</v>
          </cell>
          <cell r="K167">
            <v>0.59</v>
          </cell>
          <cell r="L167">
            <v>61.95</v>
          </cell>
          <cell r="M167">
            <v>0</v>
          </cell>
          <cell r="N167">
            <v>0</v>
          </cell>
          <cell r="O167" t="str">
            <v>K1/33</v>
          </cell>
        </row>
        <row r="168">
          <cell r="D168">
            <v>620</v>
          </cell>
          <cell r="E168" t="str">
            <v>ICE CUBE TRAY</v>
          </cell>
          <cell r="F168" t="str">
            <v>KITCHEN MISCELLANEOUS</v>
          </cell>
          <cell r="G168" t="str">
            <v>ФОРМА ДЛЯ ЛЬДА</v>
          </cell>
          <cell r="H168" t="str">
            <v/>
          </cell>
          <cell r="I168">
            <v>4</v>
          </cell>
          <cell r="J168" t="str">
            <v>EACH</v>
          </cell>
          <cell r="K168">
            <v>12.75</v>
          </cell>
          <cell r="L168">
            <v>51</v>
          </cell>
          <cell r="M168">
            <v>0</v>
          </cell>
          <cell r="N168">
            <v>0</v>
          </cell>
          <cell r="O168" t="str">
            <v>K1/17</v>
          </cell>
        </row>
        <row r="169">
          <cell r="D169">
            <v>622</v>
          </cell>
          <cell r="E169" t="str">
            <v>POWDERED SUGAR POURER</v>
          </cell>
          <cell r="F169" t="str">
            <v>KITCHEN MISCELLANEOUS</v>
          </cell>
          <cell r="G169" t="str">
            <v>СТАКАН ДЛЯ САХАРНОЙ ПУДРЫ</v>
          </cell>
          <cell r="H169" t="str">
            <v/>
          </cell>
          <cell r="I169">
            <v>13</v>
          </cell>
          <cell r="J169" t="str">
            <v>EACH</v>
          </cell>
          <cell r="K169">
            <v>3.22</v>
          </cell>
          <cell r="L169">
            <v>41.86</v>
          </cell>
          <cell r="M169">
            <v>0</v>
          </cell>
          <cell r="N169">
            <v>0</v>
          </cell>
          <cell r="O169" t="str">
            <v>K1/17</v>
          </cell>
        </row>
        <row r="170">
          <cell r="D170">
            <v>623</v>
          </cell>
          <cell r="E170" t="str">
            <v>CHIP SHOVEL SS</v>
          </cell>
          <cell r="F170" t="str">
            <v>KITCHEN MISCELLANEOUS</v>
          </cell>
          <cell r="G170" t="str">
            <v>МЕШАЛКА ДЛЯ ЖАРЕННОГО КАРТОФЕЛЯ НС</v>
          </cell>
          <cell r="H170" t="str">
            <v/>
          </cell>
          <cell r="I170">
            <v>2</v>
          </cell>
          <cell r="J170" t="str">
            <v>EACH</v>
          </cell>
          <cell r="K170">
            <v>16.7</v>
          </cell>
          <cell r="L170">
            <v>33.4</v>
          </cell>
          <cell r="M170">
            <v>0</v>
          </cell>
          <cell r="N170">
            <v>0</v>
          </cell>
          <cell r="O170" t="str">
            <v>K1/17</v>
          </cell>
        </row>
        <row r="171">
          <cell r="D171">
            <v>624</v>
          </cell>
          <cell r="E171" t="str">
            <v>CHIP BASKET 30 CM</v>
          </cell>
          <cell r="F171" t="str">
            <v>KITCHEN MISCELLANEOUS</v>
          </cell>
          <cell r="G171" t="str">
            <v>ЁМКОСТЬ ДЛЯ ЖАРКИ КАРТОФЕЛЯ 30 СМ</v>
          </cell>
          <cell r="H171" t="str">
            <v/>
          </cell>
          <cell r="I171">
            <v>2</v>
          </cell>
          <cell r="J171" t="str">
            <v>EACH</v>
          </cell>
          <cell r="K171">
            <v>66.540000000000006</v>
          </cell>
          <cell r="L171">
            <v>133.08000000000001</v>
          </cell>
          <cell r="M171">
            <v>0</v>
          </cell>
          <cell r="N171">
            <v>0</v>
          </cell>
          <cell r="O171" t="str">
            <v>K1/17</v>
          </cell>
        </row>
        <row r="172">
          <cell r="D172">
            <v>632</v>
          </cell>
          <cell r="E172" t="str">
            <v>FUNNEL PLASTIC 31 CM</v>
          </cell>
          <cell r="F172" t="str">
            <v>KITCHEN MISCELLANEOUS</v>
          </cell>
          <cell r="G172" t="str">
            <v>ВОРОНКА ПЛАТМАССОВАЯ 31 СМ</v>
          </cell>
          <cell r="H172" t="str">
            <v/>
          </cell>
          <cell r="I172">
            <v>1</v>
          </cell>
          <cell r="J172" t="str">
            <v>EACH</v>
          </cell>
          <cell r="K172">
            <v>4.2699999999999996</v>
          </cell>
          <cell r="L172">
            <v>4.2699999999999996</v>
          </cell>
          <cell r="M172">
            <v>0</v>
          </cell>
          <cell r="N172">
            <v>0</v>
          </cell>
          <cell r="O172" t="str">
            <v>K1/17</v>
          </cell>
        </row>
        <row r="173">
          <cell r="D173">
            <v>645</v>
          </cell>
          <cell r="E173" t="str">
            <v>GASTRONORM FOOD BOX 176 X 162 X 100 MM</v>
          </cell>
          <cell r="F173" t="str">
            <v>KITCHEN MISCELLANEOUS</v>
          </cell>
          <cell r="G173" t="str">
            <v/>
          </cell>
          <cell r="H173" t="str">
            <v/>
          </cell>
          <cell r="I173">
            <v>1</v>
          </cell>
          <cell r="J173" t="str">
            <v>EACH</v>
          </cell>
          <cell r="K173">
            <v>4.43</v>
          </cell>
          <cell r="L173">
            <v>4.43</v>
          </cell>
          <cell r="M173">
            <v>0</v>
          </cell>
          <cell r="N173">
            <v>0</v>
          </cell>
          <cell r="O173" t="str">
            <v>K1/17</v>
          </cell>
        </row>
        <row r="174">
          <cell r="D174">
            <v>665</v>
          </cell>
          <cell r="E174" t="str">
            <v>EGG CUP SS</v>
          </cell>
          <cell r="F174" t="str">
            <v>MESSROOM SUPPLIES</v>
          </cell>
          <cell r="G174" t="str">
            <v>ПОДСТАВКА ДЛЯ ЯЙЦА НС</v>
          </cell>
          <cell r="H174" t="str">
            <v/>
          </cell>
          <cell r="I174">
            <v>66</v>
          </cell>
          <cell r="J174" t="str">
            <v>EACH</v>
          </cell>
          <cell r="K174">
            <v>1</v>
          </cell>
          <cell r="L174">
            <v>66</v>
          </cell>
          <cell r="M174">
            <v>0</v>
          </cell>
          <cell r="N174">
            <v>0</v>
          </cell>
          <cell r="O174" t="str">
            <v>K1/17</v>
          </cell>
        </row>
        <row r="175">
          <cell r="D175">
            <v>669</v>
          </cell>
          <cell r="E175" t="str">
            <v>TEA POTS SS 2 LTR</v>
          </cell>
          <cell r="F175" t="str">
            <v>MESSROOM SUPPLIES</v>
          </cell>
          <cell r="G175" t="str">
            <v>ЧАЙНИК НС 2Л</v>
          </cell>
          <cell r="H175" t="str">
            <v/>
          </cell>
          <cell r="I175">
            <v>1</v>
          </cell>
          <cell r="J175" t="str">
            <v>EACH</v>
          </cell>
          <cell r="K175">
            <v>12.38</v>
          </cell>
          <cell r="L175">
            <v>12.38</v>
          </cell>
          <cell r="M175">
            <v>0</v>
          </cell>
          <cell r="N175">
            <v>0</v>
          </cell>
          <cell r="O175" t="str">
            <v>K1/17</v>
          </cell>
        </row>
        <row r="176">
          <cell r="D176">
            <v>671</v>
          </cell>
          <cell r="E176" t="str">
            <v>MILK JUG 1 LTR SS</v>
          </cell>
          <cell r="F176" t="str">
            <v>MESSROOM SUPPLIES</v>
          </cell>
          <cell r="G176" t="str">
            <v>МОЛОЧНИЦА НС 1Л</v>
          </cell>
          <cell r="H176" t="str">
            <v/>
          </cell>
          <cell r="I176">
            <v>2</v>
          </cell>
          <cell r="J176" t="str">
            <v>EACH</v>
          </cell>
          <cell r="K176">
            <v>4.97</v>
          </cell>
          <cell r="L176">
            <v>9.94</v>
          </cell>
          <cell r="M176">
            <v>0</v>
          </cell>
          <cell r="N176">
            <v>0</v>
          </cell>
          <cell r="O176" t="str">
            <v>K1/17</v>
          </cell>
        </row>
        <row r="177">
          <cell r="D177">
            <v>672</v>
          </cell>
          <cell r="E177" t="str">
            <v>BUTTER DISH SS</v>
          </cell>
          <cell r="F177" t="str">
            <v>MESSROOM SUPPLIES</v>
          </cell>
          <cell r="G177" t="str">
            <v>МАСЛЁНКА НС</v>
          </cell>
          <cell r="H177" t="str">
            <v/>
          </cell>
          <cell r="I177">
            <v>4</v>
          </cell>
          <cell r="J177" t="str">
            <v>EACH</v>
          </cell>
          <cell r="K177">
            <v>5.35</v>
          </cell>
          <cell r="L177">
            <v>21.4</v>
          </cell>
          <cell r="M177">
            <v>0</v>
          </cell>
          <cell r="N177">
            <v>0</v>
          </cell>
          <cell r="O177" t="str">
            <v>K1/17</v>
          </cell>
        </row>
        <row r="178">
          <cell r="D178">
            <v>674</v>
          </cell>
          <cell r="E178" t="str">
            <v>GRAVY BOAT WITH FOOT SS</v>
          </cell>
          <cell r="F178" t="str">
            <v>MESSROOM SUPPLIES</v>
          </cell>
          <cell r="G178" t="str">
            <v>СОУСНИЦА НС</v>
          </cell>
          <cell r="H178" t="str">
            <v/>
          </cell>
          <cell r="I178">
            <v>3</v>
          </cell>
          <cell r="J178" t="str">
            <v>EACH</v>
          </cell>
          <cell r="K178">
            <v>3.3</v>
          </cell>
          <cell r="L178">
            <v>9.9</v>
          </cell>
          <cell r="M178">
            <v>0</v>
          </cell>
          <cell r="N178">
            <v>0</v>
          </cell>
          <cell r="O178" t="str">
            <v>K1/17</v>
          </cell>
        </row>
        <row r="179">
          <cell r="D179">
            <v>682</v>
          </cell>
          <cell r="E179" t="str">
            <v>CREAM JUG SS</v>
          </cell>
          <cell r="F179" t="str">
            <v>MESSROOM SUPPLIES</v>
          </cell>
          <cell r="G179" t="str">
            <v>ЁМКОСТЬ ДЛЯ СЛИВОК НС</v>
          </cell>
          <cell r="H179" t="str">
            <v/>
          </cell>
          <cell r="I179">
            <v>7</v>
          </cell>
          <cell r="J179" t="str">
            <v>EACH</v>
          </cell>
          <cell r="K179">
            <v>4.8099999999999996</v>
          </cell>
          <cell r="L179">
            <v>33.67</v>
          </cell>
          <cell r="M179">
            <v>0</v>
          </cell>
          <cell r="N179">
            <v>0</v>
          </cell>
          <cell r="O179" t="str">
            <v>K1/17</v>
          </cell>
        </row>
        <row r="180">
          <cell r="D180">
            <v>685</v>
          </cell>
          <cell r="E180" t="str">
            <v>OIL/VINEGAR BOTTLE</v>
          </cell>
          <cell r="F180" t="str">
            <v>MESSROOM SUPPLIES</v>
          </cell>
          <cell r="G180" t="str">
            <v>БУТЫЛКА ПОД МАСЛО/УКСУС</v>
          </cell>
          <cell r="H180" t="str">
            <v/>
          </cell>
          <cell r="I180">
            <v>10</v>
          </cell>
          <cell r="J180" t="str">
            <v>EACH</v>
          </cell>
          <cell r="K180">
            <v>1.05</v>
          </cell>
          <cell r="L180">
            <v>10.5</v>
          </cell>
          <cell r="M180">
            <v>0</v>
          </cell>
          <cell r="N180">
            <v>0</v>
          </cell>
          <cell r="O180" t="str">
            <v>K1/17</v>
          </cell>
        </row>
        <row r="181">
          <cell r="D181">
            <v>687</v>
          </cell>
          <cell r="E181" t="str">
            <v>FRENCH FRY DRIPPING TRAY ALUM.</v>
          </cell>
          <cell r="F181" t="str">
            <v>MESSROOM SUPPLIES</v>
          </cell>
          <cell r="G181" t="str">
            <v>ПОДНОС ДЛЯ ЖАРКИ КАРТОФЕЛЯ</v>
          </cell>
          <cell r="H181" t="str">
            <v/>
          </cell>
          <cell r="I181">
            <v>1</v>
          </cell>
          <cell r="J181" t="str">
            <v>EACH</v>
          </cell>
          <cell r="K181">
            <v>41.35</v>
          </cell>
          <cell r="L181">
            <v>41.35</v>
          </cell>
          <cell r="M181">
            <v>0</v>
          </cell>
          <cell r="N181">
            <v>0</v>
          </cell>
          <cell r="O181" t="str">
            <v>K1/17</v>
          </cell>
        </row>
        <row r="182">
          <cell r="D182">
            <v>689</v>
          </cell>
          <cell r="E182" t="str">
            <v>NUTMEG GRINDER</v>
          </cell>
          <cell r="F182" t="str">
            <v>MESSROOM SUPPLIES</v>
          </cell>
          <cell r="G182" t="str">
            <v>ТЁРКА ДЛЯ ОРЕХОВ</v>
          </cell>
          <cell r="H182" t="str">
            <v/>
          </cell>
          <cell r="I182">
            <v>1</v>
          </cell>
          <cell r="J182" t="str">
            <v>EACH</v>
          </cell>
          <cell r="K182">
            <v>11.84</v>
          </cell>
          <cell r="L182">
            <v>11.84</v>
          </cell>
          <cell r="M182">
            <v>0</v>
          </cell>
          <cell r="N182">
            <v>0</v>
          </cell>
          <cell r="O182" t="str">
            <v>K1/17</v>
          </cell>
        </row>
        <row r="183">
          <cell r="D183">
            <v>708</v>
          </cell>
          <cell r="E183" t="str">
            <v>PAPER TABLE CLOTH 80 X 120 CM A 250 UN</v>
          </cell>
          <cell r="F183" t="str">
            <v>VARIOUS SUPPLIES FOR CLEANING</v>
          </cell>
          <cell r="G183" t="str">
            <v>БУМАЖНАЯ СКАТЕРТЬ 80 X 120 CM A 250 UN</v>
          </cell>
          <cell r="H183" t="str">
            <v/>
          </cell>
          <cell r="I183">
            <v>4</v>
          </cell>
          <cell r="J183" t="str">
            <v>PKG</v>
          </cell>
          <cell r="K183">
            <v>34.65</v>
          </cell>
          <cell r="L183">
            <v>138.6</v>
          </cell>
          <cell r="M183">
            <v>0</v>
          </cell>
          <cell r="N183">
            <v>0</v>
          </cell>
          <cell r="O183" t="str">
            <v>K1/17</v>
          </cell>
        </row>
        <row r="184">
          <cell r="D184">
            <v>771</v>
          </cell>
          <cell r="E184" t="str">
            <v>2 NOS STEEL BUNK BEDS 90/200 CM; 4 NOS MATRASSES; 8 NOS SHEETS; 4 NOS PILLOWS &amp; PILLOWCASES; 8 NOS SYNTHETIC BLANKETS</v>
          </cell>
          <cell r="F184" t="str">
            <v>SLEEPING UNIT FOR 4 PERSONS</v>
          </cell>
          <cell r="G184" t="str">
            <v>2 ДВУХЯРУСНЫЕ КРОВАТИ 90/200 СМ; 4 МАТРАСА; 8 ПРОСТЫНЕЙ; 4 ПОДУШКИ И НАВОЛОЧКИ; 8 СИНТЕТИЧЕСКИХ ОДЕЯЛ</v>
          </cell>
          <cell r="H184" t="str">
            <v>ЖИЛОЕ ПОМЕЩЕНИЕ НА 4 ЧЕЛОВЕКА</v>
          </cell>
          <cell r="I184">
            <v>3</v>
          </cell>
          <cell r="J184" t="str">
            <v>SET</v>
          </cell>
          <cell r="K184">
            <v>727.65</v>
          </cell>
          <cell r="L184">
            <v>2182.9499999999998</v>
          </cell>
          <cell r="M184">
            <v>0</v>
          </cell>
          <cell r="N184">
            <v>0</v>
          </cell>
          <cell r="O184" t="str">
            <v>K/CAMP</v>
          </cell>
        </row>
        <row r="185">
          <cell r="D185">
            <v>772</v>
          </cell>
          <cell r="E185" t="str">
            <v>4-DOOR STEEL LOCKERS</v>
          </cell>
          <cell r="F185" t="str">
            <v>SLEEPING UNIT FOR 4 PERSONS</v>
          </cell>
          <cell r="G185" t="str">
            <v>ШКАФ ЖЕЛЕЗНЫЙ ЧЕТЫРЁХДВЕРНЫЙ</v>
          </cell>
          <cell r="H185" t="str">
            <v>ЖИЛОЕ ПОМЕЩЕНИЕ НА 4 ЧЕЛОВЕКА</v>
          </cell>
          <cell r="I185">
            <v>3</v>
          </cell>
          <cell r="J185" t="str">
            <v>EACH</v>
          </cell>
          <cell r="K185">
            <v>282.68</v>
          </cell>
          <cell r="L185">
            <v>848.04</v>
          </cell>
          <cell r="M185">
            <v>0</v>
          </cell>
          <cell r="N185">
            <v>0</v>
          </cell>
          <cell r="O185" t="str">
            <v>K/CAMP</v>
          </cell>
        </row>
        <row r="186">
          <cell r="D186">
            <v>773</v>
          </cell>
          <cell r="E186" t="str">
            <v>MOVABLE AIRCO UNITS 220V</v>
          </cell>
          <cell r="F186" t="str">
            <v>SLEEPING UNIT FOR 4 PERSONS</v>
          </cell>
          <cell r="G186" t="str">
            <v>ПЕРЕДВИЖНОЙ КОНДИЦИОНЕР 220В</v>
          </cell>
          <cell r="H186" t="str">
            <v>ЖИЛОЕ ПОМЕЩЕНИЕ НА 4 ЧЕЛОВЕКА</v>
          </cell>
          <cell r="I186">
            <v>3</v>
          </cell>
          <cell r="J186" t="str">
            <v>EACH</v>
          </cell>
          <cell r="K186">
            <v>799</v>
          </cell>
          <cell r="L186">
            <v>2397</v>
          </cell>
          <cell r="M186">
            <v>0</v>
          </cell>
          <cell r="N186">
            <v>0</v>
          </cell>
          <cell r="O186" t="str">
            <v>K/CAMP</v>
          </cell>
        </row>
        <row r="187">
          <cell r="D187">
            <v>774</v>
          </cell>
          <cell r="E187" t="str">
            <v>TABLES 60 X 120 CM PLUS 2 CHAIRS</v>
          </cell>
          <cell r="F187" t="str">
            <v>SLEEPING UNIT FOR 4 PERSONS</v>
          </cell>
          <cell r="G187" t="str">
            <v>СТОЛЫ 60 Х 120 СМ С ДВУМЯ СТУЛЬЯМИ</v>
          </cell>
          <cell r="H187" t="str">
            <v>ЖИЛОЕ ПОМЕЩЕНИЕ НА 4 ЧЕЛОВЕКА</v>
          </cell>
          <cell r="I187">
            <v>3</v>
          </cell>
          <cell r="J187" t="str">
            <v>EACH</v>
          </cell>
          <cell r="K187">
            <v>115.15</v>
          </cell>
          <cell r="L187">
            <v>345.45</v>
          </cell>
          <cell r="M187">
            <v>0</v>
          </cell>
          <cell r="N187">
            <v>0</v>
          </cell>
          <cell r="O187" t="str">
            <v>K/CAMP</v>
          </cell>
        </row>
        <row r="188">
          <cell r="D188">
            <v>775</v>
          </cell>
          <cell r="E188" t="str">
            <v>HEATERS 220V</v>
          </cell>
          <cell r="F188" t="str">
            <v/>
          </cell>
          <cell r="G188" t="str">
            <v>ОБОГРЕВАТЕЛИ</v>
          </cell>
          <cell r="H188" t="str">
            <v/>
          </cell>
          <cell r="I188">
            <v>3</v>
          </cell>
          <cell r="J188" t="str">
            <v>EACH</v>
          </cell>
          <cell r="K188">
            <v>311.14999999999998</v>
          </cell>
          <cell r="L188">
            <v>933.45</v>
          </cell>
          <cell r="M188">
            <v>0</v>
          </cell>
          <cell r="N188">
            <v>0</v>
          </cell>
          <cell r="O188" t="str">
            <v>K/CAMP K1/MIDDLE/A</v>
          </cell>
        </row>
        <row r="189">
          <cell r="D189">
            <v>775</v>
          </cell>
          <cell r="E189" t="str">
            <v>HEATERS 220V</v>
          </cell>
          <cell r="F189" t="str">
            <v/>
          </cell>
          <cell r="G189" t="str">
            <v>ОБОГРЕВАТЕЛИ</v>
          </cell>
          <cell r="H189" t="str">
            <v/>
          </cell>
          <cell r="I189">
            <v>23</v>
          </cell>
          <cell r="J189" t="str">
            <v>EACH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K/CAMP K1/MIDDLE/A</v>
          </cell>
        </row>
        <row r="190">
          <cell r="D190">
            <v>776</v>
          </cell>
          <cell r="E190" t="str">
            <v>FIRE EXTINGUISHERS PLUS SMOKE DETECTORS</v>
          </cell>
          <cell r="F190" t="str">
            <v>SLEEPING UNIT FOR 4 PERSONS</v>
          </cell>
          <cell r="G190" t="str">
            <v>ОГНЕТУШИТЕЛИ И ПОЖАРНАЯ СИГНАЛИЗАЦИЯ</v>
          </cell>
          <cell r="H190" t="str">
            <v>ЖИЛОЕ ПОМЕЩЕНИЕ НА 4 ЧЕЛОВЕКА</v>
          </cell>
          <cell r="I190">
            <v>3</v>
          </cell>
          <cell r="J190" t="str">
            <v>EACH</v>
          </cell>
          <cell r="K190">
            <v>171.5</v>
          </cell>
          <cell r="L190">
            <v>514.5</v>
          </cell>
          <cell r="M190">
            <v>0</v>
          </cell>
          <cell r="N190">
            <v>0</v>
          </cell>
          <cell r="O190" t="str">
            <v>K/CAMP</v>
          </cell>
        </row>
        <row r="191">
          <cell r="D191">
            <v>778</v>
          </cell>
          <cell r="E191" t="str">
            <v>BUNK BEDS (3 UN):36 NOS MATRASSES; 72 NOS SHEETS; 36 NOS PILLOWS &amp; PILLOWCASES; 72 NOS SYNTHETIC BLANKETS</v>
          </cell>
          <cell r="F191" t="str">
            <v>SLEEPING UNIT FOR 6 PERSONS</v>
          </cell>
          <cell r="G191" t="str">
            <v>3 ДВУХЯРУСНЫЕ КРОВАТИ; 36 МАТРАСОВ; 72 ПРОСТЫНИ; 36 ПОДУШЕК И НАВОЛОЧЕК; 72 СИНТЕТИЧЕСКИХ ОДЕЯЛА</v>
          </cell>
          <cell r="H191" t="str">
            <v>ЖИЛОЕ ПОМЕЩЕНИЕ НА 6 ЧЕЛОВЕК</v>
          </cell>
          <cell r="I191">
            <v>6</v>
          </cell>
          <cell r="J191" t="str">
            <v>SET</v>
          </cell>
          <cell r="K191">
            <v>1091.47</v>
          </cell>
          <cell r="L191">
            <v>6548.82</v>
          </cell>
          <cell r="M191">
            <v>0</v>
          </cell>
          <cell r="N191">
            <v>0</v>
          </cell>
          <cell r="O191" t="str">
            <v>K/CAMP</v>
          </cell>
        </row>
        <row r="192">
          <cell r="D192">
            <v>779</v>
          </cell>
          <cell r="E192" t="str">
            <v>6-DOOR STEEL LOCKERS</v>
          </cell>
          <cell r="F192" t="str">
            <v>SLEEPING UNIT FOR 6 PERSONS</v>
          </cell>
          <cell r="G192" t="str">
            <v>шкАФ ЖЕЛЕЗНЫЙ ШЕСТИДВЕРНЫЙ</v>
          </cell>
          <cell r="H192" t="str">
            <v>ЖИЛОЕ ПОМЕЩЕНИЕ НА 6 ЧЕЛОВЕК</v>
          </cell>
          <cell r="I192">
            <v>6</v>
          </cell>
          <cell r="J192" t="str">
            <v>EACH</v>
          </cell>
          <cell r="K192">
            <v>424.02</v>
          </cell>
          <cell r="L192">
            <v>2544.12</v>
          </cell>
          <cell r="M192">
            <v>0</v>
          </cell>
          <cell r="N192">
            <v>0</v>
          </cell>
          <cell r="O192" t="str">
            <v>K/CAMP</v>
          </cell>
        </row>
        <row r="193">
          <cell r="D193">
            <v>782</v>
          </cell>
          <cell r="E193" t="str">
            <v>HEATERS 220V</v>
          </cell>
          <cell r="F193" t="str">
            <v>SLEEPING UNIT FOR 6 PERSONS</v>
          </cell>
          <cell r="G193" t="str">
            <v>ОБОГРЕВАТЕЛИ</v>
          </cell>
          <cell r="H193" t="str">
            <v>ЖИЛОЕ ПОМЕЩЕНИЕ НА 6 ЧЕЛОВЕК</v>
          </cell>
          <cell r="I193">
            <v>12</v>
          </cell>
          <cell r="J193" t="str">
            <v>EACH</v>
          </cell>
          <cell r="K193">
            <v>158.75</v>
          </cell>
          <cell r="L193">
            <v>1905</v>
          </cell>
          <cell r="M193">
            <v>0</v>
          </cell>
          <cell r="N193">
            <v>0</v>
          </cell>
          <cell r="O193" t="str">
            <v>K/CAMP</v>
          </cell>
        </row>
        <row r="194">
          <cell r="D194">
            <v>783</v>
          </cell>
          <cell r="E194" t="str">
            <v>FIRE EXTINGUISHERS PLUS SMOKE DETECTORS</v>
          </cell>
          <cell r="F194" t="str">
            <v>SLEEPING UNIT FOR 6 PERSONS</v>
          </cell>
          <cell r="G194" t="str">
            <v>ОГНЕТУШИТЕЛИ И ПОЖАРНАЯ СИГНАЛИЗАЦИЯ</v>
          </cell>
          <cell r="H194" t="str">
            <v>ЖИЛОЕ ПОМЕЩЕНИЕ НА 6 ЧЕЛОВЕК</v>
          </cell>
          <cell r="I194">
            <v>6</v>
          </cell>
          <cell r="J194" t="str">
            <v>EACH</v>
          </cell>
          <cell r="K194">
            <v>175</v>
          </cell>
          <cell r="L194">
            <v>1050</v>
          </cell>
          <cell r="M194">
            <v>0</v>
          </cell>
          <cell r="N194">
            <v>0</v>
          </cell>
          <cell r="O194" t="str">
            <v>K/CAMP</v>
          </cell>
        </row>
        <row r="195">
          <cell r="D195">
            <v>789</v>
          </cell>
          <cell r="E195" t="str">
            <v>DESK</v>
          </cell>
          <cell r="F195" t="str">
            <v>CLINIC OFFICE / CAMP BOSS</v>
          </cell>
          <cell r="G195" t="str">
            <v>СТОЛ</v>
          </cell>
          <cell r="H195" t="str">
            <v>МЕДПУНКТ / КАБИНЕТ НАЧАЛЬНИКА ПОСЁЛКА</v>
          </cell>
          <cell r="I195">
            <v>2</v>
          </cell>
          <cell r="J195" t="str">
            <v>EACH</v>
          </cell>
          <cell r="K195">
            <v>455</v>
          </cell>
          <cell r="L195">
            <v>910</v>
          </cell>
          <cell r="M195">
            <v>0</v>
          </cell>
          <cell r="N195">
            <v>0</v>
          </cell>
          <cell r="O195" t="str">
            <v>K/CAMP</v>
          </cell>
        </row>
        <row r="196">
          <cell r="D196">
            <v>790</v>
          </cell>
          <cell r="E196" t="str">
            <v>CHAIRS</v>
          </cell>
          <cell r="F196" t="str">
            <v>CLINIC OFFICE / CAMP BOSS</v>
          </cell>
          <cell r="G196" t="str">
            <v>СТУЛЬЯ</v>
          </cell>
          <cell r="H196" t="str">
            <v>МЕДПУНКТ / КАБИНЕТ НАЧАЛЬНИКА ПОСЁЛКА</v>
          </cell>
          <cell r="I196">
            <v>2</v>
          </cell>
          <cell r="J196" t="str">
            <v>EACH</v>
          </cell>
          <cell r="K196">
            <v>120</v>
          </cell>
          <cell r="L196">
            <v>240</v>
          </cell>
          <cell r="M196">
            <v>0</v>
          </cell>
          <cell r="N196">
            <v>0</v>
          </cell>
          <cell r="O196" t="str">
            <v>K/CAMP</v>
          </cell>
        </row>
        <row r="197">
          <cell r="D197">
            <v>791</v>
          </cell>
          <cell r="E197" t="str">
            <v>BOOKSHELVES - PINE</v>
          </cell>
          <cell r="F197" t="str">
            <v>CLINIC OFFICE / CAMP BOSS</v>
          </cell>
          <cell r="G197" t="str">
            <v>КНИЖНЫЕ ПОЛКИ СОСНОВЫЕ</v>
          </cell>
          <cell r="H197" t="str">
            <v>МЕДПУНКТ / КАБИНЕТ НАЧАЛЬНИКА ПОСЁЛКА</v>
          </cell>
          <cell r="I197">
            <v>2</v>
          </cell>
          <cell r="J197" t="str">
            <v>EACH</v>
          </cell>
          <cell r="K197">
            <v>234.7</v>
          </cell>
          <cell r="L197">
            <v>469.4</v>
          </cell>
          <cell r="M197">
            <v>0</v>
          </cell>
          <cell r="N197">
            <v>0</v>
          </cell>
          <cell r="O197" t="str">
            <v>K/CAMP</v>
          </cell>
        </row>
        <row r="198">
          <cell r="D198">
            <v>792</v>
          </cell>
          <cell r="E198" t="str">
            <v>BED - SINGLE 200 X 80 CM - TOGETHER WITH 4 UN SHEETS; 1 UN PILLOW &amp; PILLOWCASES</v>
          </cell>
          <cell r="F198" t="str">
            <v>CLINIC OFFICE / CAMP BOSS</v>
          </cell>
          <cell r="G198" t="str">
            <v>КРОВАТЬ ОДНОМЕСТНАЯ 200 Х 80 СМ С 4 ПРОСТЫНЯМИ; 1 ПОДУШКОЙ И НАВОЛОЧКОЙ</v>
          </cell>
          <cell r="H198" t="str">
            <v>МЕДПУНКТ / КАБИНЕТ НАЧАЛЬНИКА ПОСЁЛКА</v>
          </cell>
          <cell r="I198">
            <v>1</v>
          </cell>
          <cell r="J198" t="str">
            <v>EACH</v>
          </cell>
          <cell r="K198">
            <v>243</v>
          </cell>
          <cell r="L198">
            <v>243</v>
          </cell>
          <cell r="M198">
            <v>0</v>
          </cell>
          <cell r="N198">
            <v>0</v>
          </cell>
          <cell r="O198" t="str">
            <v>K/CAMP</v>
          </cell>
        </row>
        <row r="199">
          <cell r="D199">
            <v>793</v>
          </cell>
          <cell r="E199" t="str">
            <v>AIRCO UNIT</v>
          </cell>
          <cell r="F199" t="str">
            <v>CLINIC OFFICE / CAMP BOSS</v>
          </cell>
          <cell r="G199" t="str">
            <v>КОНДИЦИОНЕР</v>
          </cell>
          <cell r="H199" t="str">
            <v>МЕДПУНКТ / КАБИНЕТ НАЧАЛЬНИКА ПОСЁЛКА</v>
          </cell>
          <cell r="I199">
            <v>1</v>
          </cell>
          <cell r="J199" t="str">
            <v>EACH</v>
          </cell>
          <cell r="K199">
            <v>799</v>
          </cell>
          <cell r="L199">
            <v>799</v>
          </cell>
          <cell r="M199">
            <v>0</v>
          </cell>
          <cell r="N199">
            <v>0</v>
          </cell>
          <cell r="O199" t="str">
            <v>K/CAMP</v>
          </cell>
        </row>
        <row r="200">
          <cell r="D200">
            <v>794</v>
          </cell>
          <cell r="E200" t="str">
            <v>HEATERS 220V</v>
          </cell>
          <cell r="F200" t="str">
            <v>CLINIC OFFICE / CAMP BOSS</v>
          </cell>
          <cell r="G200" t="str">
            <v>ОБОГРЕВАТЕЛИ 220В</v>
          </cell>
          <cell r="H200" t="str">
            <v>МЕДПУНКТ / КАБИНЕТ НАЧАЛЬНИКА ПОСЁЛКА</v>
          </cell>
          <cell r="I200">
            <v>2</v>
          </cell>
          <cell r="J200" t="str">
            <v>EACH</v>
          </cell>
          <cell r="K200">
            <v>155.57</v>
          </cell>
          <cell r="L200">
            <v>311.14</v>
          </cell>
          <cell r="M200">
            <v>0</v>
          </cell>
          <cell r="N200">
            <v>0</v>
          </cell>
          <cell r="O200" t="str">
            <v>K/CAMP</v>
          </cell>
        </row>
        <row r="201">
          <cell r="D201">
            <v>795</v>
          </cell>
          <cell r="E201" t="str">
            <v>FIRE EXTINGUISHERS PLUS SMOKE DETECTORS</v>
          </cell>
          <cell r="F201" t="str">
            <v>CLINIC OFFICE / CAMP BOSS</v>
          </cell>
          <cell r="G201" t="str">
            <v>ОГНЕТУШИТЕЛИ И ПОЖАРНАЯ СИГНАЛИЗАЦИЯ</v>
          </cell>
          <cell r="H201" t="str">
            <v>МЕДПУНКТ / КАБИНЕТ НАЧАЛЬНИКА ПОСЁЛКА</v>
          </cell>
          <cell r="I201">
            <v>1</v>
          </cell>
          <cell r="J201" t="str">
            <v>EACH</v>
          </cell>
          <cell r="K201">
            <v>171.5</v>
          </cell>
          <cell r="L201">
            <v>171.5</v>
          </cell>
          <cell r="M201">
            <v>0</v>
          </cell>
          <cell r="N201">
            <v>0</v>
          </cell>
          <cell r="O201" t="str">
            <v>K/CAMP</v>
          </cell>
        </row>
        <row r="202">
          <cell r="D202">
            <v>1004</v>
          </cell>
          <cell r="E202" t="str">
            <v>NAILS 120MM</v>
          </cell>
          <cell r="F202" t="str">
            <v>BUILDING MATERIALS FOR CAMP</v>
          </cell>
          <cell r="G202" t="str">
            <v>ГВОЗДИ 120ММ</v>
          </cell>
          <cell r="H202" t="str">
            <v>СТРОЙМАТЕРИАЛЫ ДЛЯ КЭМПА</v>
          </cell>
          <cell r="I202">
            <v>7</v>
          </cell>
          <cell r="J202" t="str">
            <v>KG</v>
          </cell>
          <cell r="K202">
            <v>0</v>
          </cell>
          <cell r="L202">
            <v>0</v>
          </cell>
          <cell r="M202">
            <v>480</v>
          </cell>
          <cell r="N202">
            <v>3360</v>
          </cell>
          <cell r="O202" t="str">
            <v>K1/56</v>
          </cell>
        </row>
        <row r="203">
          <cell r="D203">
            <v>1006</v>
          </cell>
          <cell r="E203" t="str">
            <v>NAILS 60MM</v>
          </cell>
          <cell r="F203" t="str">
            <v>BUILDING MATERIALS FOR CAMP</v>
          </cell>
          <cell r="G203" t="str">
            <v>ГВОЗДИ 60ММ</v>
          </cell>
          <cell r="H203" t="str">
            <v>СТРОЙМАТЕРИАЛЫ ДЛЯ КЭМПА</v>
          </cell>
          <cell r="I203">
            <v>1.0001659393310547E-4</v>
          </cell>
          <cell r="J203" t="str">
            <v>KG</v>
          </cell>
          <cell r="K203">
            <v>3.31</v>
          </cell>
          <cell r="L203">
            <v>3.3105492591857912E-4</v>
          </cell>
          <cell r="M203">
            <v>0</v>
          </cell>
          <cell r="N203">
            <v>0</v>
          </cell>
          <cell r="O203" t="str">
            <v>K1/56</v>
          </cell>
        </row>
        <row r="204">
          <cell r="D204">
            <v>1007</v>
          </cell>
          <cell r="E204" t="str">
            <v>16 OZ CLAW HAMMER</v>
          </cell>
          <cell r="F204" t="str">
            <v>BUILDING MATERIALS FOR CAMP</v>
          </cell>
          <cell r="G204" t="str">
            <v>МОЛОТОК 16 УНЦИЙ</v>
          </cell>
          <cell r="H204" t="str">
            <v>СТРОЙМАТЕРИАЛЫ ДЛЯ КЭМПА</v>
          </cell>
          <cell r="I204">
            <v>4</v>
          </cell>
          <cell r="J204" t="str">
            <v>EACH</v>
          </cell>
          <cell r="K204">
            <v>2.6</v>
          </cell>
          <cell r="L204">
            <v>10.4</v>
          </cell>
          <cell r="M204">
            <v>0</v>
          </cell>
          <cell r="N204">
            <v>0</v>
          </cell>
          <cell r="O204" t="str">
            <v>K/TOOL ROOM</v>
          </cell>
        </row>
        <row r="205">
          <cell r="D205">
            <v>1008</v>
          </cell>
          <cell r="E205" t="str">
            <v>12 POINT HAND SAW</v>
          </cell>
          <cell r="F205" t="str">
            <v>BUILDING MATERIALS FOR CAMP</v>
          </cell>
          <cell r="G205" t="str">
            <v>ПИЛА 12</v>
          </cell>
          <cell r="H205" t="str">
            <v>СТРОЙМАТЕРИАЛЫ ДЛЯ КЭМПА</v>
          </cell>
          <cell r="I205">
            <v>4</v>
          </cell>
          <cell r="J205" t="str">
            <v>EACH</v>
          </cell>
          <cell r="K205">
            <v>5.3574999999999999</v>
          </cell>
          <cell r="L205">
            <v>21.43</v>
          </cell>
          <cell r="M205">
            <v>0</v>
          </cell>
          <cell r="N205">
            <v>0</v>
          </cell>
          <cell r="O205" t="str">
            <v>K/TOOL ROOM</v>
          </cell>
        </row>
        <row r="206">
          <cell r="D206">
            <v>1009</v>
          </cell>
          <cell r="E206" t="str">
            <v>8 POINT HAND SAW</v>
          </cell>
          <cell r="F206" t="str">
            <v>BUILDING MATERIALS FOR CAMP</v>
          </cell>
          <cell r="G206" t="str">
            <v>ПИЛА 8</v>
          </cell>
          <cell r="H206" t="str">
            <v>СТРОЙМАТЕРИАЛЫ ДЛЯ КЭМПА</v>
          </cell>
          <cell r="I206">
            <v>4</v>
          </cell>
          <cell r="J206" t="str">
            <v>EACH</v>
          </cell>
          <cell r="K206">
            <v>4.2149999999999999</v>
          </cell>
          <cell r="L206">
            <v>16.86</v>
          </cell>
          <cell r="M206">
            <v>0</v>
          </cell>
          <cell r="N206">
            <v>0</v>
          </cell>
          <cell r="O206" t="str">
            <v>K/TOOL ROOM</v>
          </cell>
        </row>
        <row r="207">
          <cell r="D207">
            <v>1010</v>
          </cell>
          <cell r="E207" t="str">
            <v>7" SKILL SAW</v>
          </cell>
          <cell r="F207" t="str">
            <v>BUILDING MATERIALS FOR CAMP</v>
          </cell>
          <cell r="G207" t="str">
            <v>ЦИРКУЛЯРНАЯ ПИЛА 7"</v>
          </cell>
          <cell r="H207" t="str">
            <v>СТРОЙМАТЕРИАЛЫ ДЛЯ КЭМПА</v>
          </cell>
          <cell r="I207">
            <v>4</v>
          </cell>
          <cell r="J207" t="str">
            <v>EACH</v>
          </cell>
          <cell r="K207">
            <v>7.1974999999999998</v>
          </cell>
          <cell r="L207">
            <v>28.79</v>
          </cell>
          <cell r="M207">
            <v>0</v>
          </cell>
          <cell r="N207">
            <v>0</v>
          </cell>
          <cell r="O207" t="str">
            <v>K/TOOL ROOM</v>
          </cell>
        </row>
        <row r="208">
          <cell r="D208">
            <v>1012</v>
          </cell>
          <cell r="E208" t="str">
            <v>2' LEVEL</v>
          </cell>
          <cell r="F208" t="str">
            <v>BUILDING MATERIALS FOR CAMP</v>
          </cell>
          <cell r="G208" t="str">
            <v>УРОВЕНЬ 2 ФУТА</v>
          </cell>
          <cell r="H208" t="str">
            <v>СТРОЙМАТЕРИАЛЫ ДЛЯ КЭМПА</v>
          </cell>
          <cell r="I208">
            <v>2</v>
          </cell>
          <cell r="J208" t="str">
            <v>EACH</v>
          </cell>
          <cell r="K208">
            <v>10.085000000000001</v>
          </cell>
          <cell r="L208">
            <v>20.170000000000002</v>
          </cell>
          <cell r="M208">
            <v>0</v>
          </cell>
          <cell r="N208">
            <v>0</v>
          </cell>
          <cell r="O208" t="str">
            <v>K1/43/TOOL ROOM</v>
          </cell>
        </row>
        <row r="209">
          <cell r="D209">
            <v>1014</v>
          </cell>
          <cell r="E209" t="str">
            <v>FRAMING SQUARE</v>
          </cell>
          <cell r="F209" t="str">
            <v>BUILDING MATERIALS FOR CAMP</v>
          </cell>
          <cell r="G209" t="str">
            <v>УГОЛ</v>
          </cell>
          <cell r="H209" t="str">
            <v>СТРОЙМАТЕРИАЛЫ ДЛЯ КЭМПА</v>
          </cell>
          <cell r="I209">
            <v>2</v>
          </cell>
          <cell r="J209" t="str">
            <v>EACH</v>
          </cell>
          <cell r="K209">
            <v>6.6950000000000003</v>
          </cell>
          <cell r="L209">
            <v>13.39</v>
          </cell>
          <cell r="M209">
            <v>0</v>
          </cell>
          <cell r="N209">
            <v>0</v>
          </cell>
          <cell r="O209" t="str">
            <v>K/TOOL ROOM</v>
          </cell>
        </row>
        <row r="210">
          <cell r="D210">
            <v>1016</v>
          </cell>
          <cell r="E210" t="str">
            <v>3/8" ELECTRIC DRILL 220V</v>
          </cell>
          <cell r="F210" t="str">
            <v>BUILDING MATERIALS FOR CAMP</v>
          </cell>
          <cell r="G210" t="str">
            <v>ЭЛЕКТРОДРЕЛЬ 3/8"</v>
          </cell>
          <cell r="H210" t="str">
            <v>СТРОЙМАТЕРИАЛЫ ДЛЯ КЭМПА</v>
          </cell>
          <cell r="I210">
            <v>2</v>
          </cell>
          <cell r="J210" t="str">
            <v>EACH</v>
          </cell>
          <cell r="K210">
            <v>95.724999999999994</v>
          </cell>
          <cell r="L210">
            <v>191.45</v>
          </cell>
          <cell r="M210">
            <v>0</v>
          </cell>
          <cell r="N210">
            <v>0</v>
          </cell>
          <cell r="O210" t="str">
            <v>K/TOOL ROOM</v>
          </cell>
        </row>
        <row r="211">
          <cell r="D211">
            <v>1017</v>
          </cell>
          <cell r="E211" t="str">
            <v>LARGE SET ELECTRIC DRILL BITS</v>
          </cell>
          <cell r="F211" t="str">
            <v>BUILDING MATERIALS FOR CAMP</v>
          </cell>
          <cell r="G211" t="str">
            <v>СВЁРЛА ДЛЯ БОЛЬШОЙ ЭЛЕКТРОДРЕЛИ</v>
          </cell>
          <cell r="H211" t="str">
            <v>СТРОЙМАТЕРИАЛЫ ДЛЯ КЭМПА</v>
          </cell>
          <cell r="I211">
            <v>2</v>
          </cell>
          <cell r="J211" t="str">
            <v>EACH</v>
          </cell>
          <cell r="K211">
            <v>20.074999999999999</v>
          </cell>
          <cell r="L211">
            <v>40.15</v>
          </cell>
          <cell r="M211">
            <v>0</v>
          </cell>
          <cell r="N211">
            <v>0</v>
          </cell>
          <cell r="O211" t="str">
            <v>K/TOOL ROOM</v>
          </cell>
        </row>
        <row r="212">
          <cell r="D212">
            <v>1018</v>
          </cell>
          <cell r="E212" t="str">
            <v>1/2" ELECTRIC DRILL 220V</v>
          </cell>
          <cell r="F212" t="str">
            <v>BUILDING MATERIALS FOR CAMP</v>
          </cell>
          <cell r="G212" t="str">
            <v>ЭЛЕКТРОДРЕЛЬ 1/2" 220В</v>
          </cell>
          <cell r="H212" t="str">
            <v>СТРОЙМАТЕРИАЛЫ ДЛЯ КЭМПА</v>
          </cell>
          <cell r="I212">
            <v>2</v>
          </cell>
          <cell r="J212" t="str">
            <v>EACH</v>
          </cell>
          <cell r="K212">
            <v>120.545</v>
          </cell>
          <cell r="L212">
            <v>241.09</v>
          </cell>
          <cell r="M212">
            <v>0</v>
          </cell>
          <cell r="N212">
            <v>0</v>
          </cell>
          <cell r="O212" t="str">
            <v>K/TOOL ROOM</v>
          </cell>
        </row>
        <row r="213">
          <cell r="D213">
            <v>1019</v>
          </cell>
          <cell r="E213" t="str">
            <v>SET OF DRILL BITS</v>
          </cell>
          <cell r="F213" t="str">
            <v>BUILDING MATERIALS FOR CAMP</v>
          </cell>
          <cell r="G213" t="str">
            <v>НАБОР СВЁРЛ</v>
          </cell>
          <cell r="H213" t="str">
            <v>СТРОЙМАТЕРИАЛЫ ДЛЯ КЭМПА</v>
          </cell>
          <cell r="I213">
            <v>2</v>
          </cell>
          <cell r="J213" t="str">
            <v>EACH</v>
          </cell>
          <cell r="K213">
            <v>9.06</v>
          </cell>
          <cell r="L213">
            <v>18.12</v>
          </cell>
          <cell r="M213">
            <v>0</v>
          </cell>
          <cell r="N213">
            <v>0</v>
          </cell>
          <cell r="O213" t="str">
            <v>K/TOOL ROOM</v>
          </cell>
        </row>
        <row r="214">
          <cell r="D214">
            <v>1024</v>
          </cell>
          <cell r="E214" t="str">
            <v>4 DRAWER FILING CABINET</v>
          </cell>
          <cell r="F214" t="str">
            <v>OFFICE SUPPLIES FOR CAMP</v>
          </cell>
          <cell r="G214" t="str">
            <v>ФАЙЛ КАБИНЕТ</v>
          </cell>
          <cell r="H214" t="str">
            <v>ОФИСНОЕ ОБОРУДОВАНИЕ ДЛЯ КЭМПА</v>
          </cell>
          <cell r="I214">
            <v>5</v>
          </cell>
          <cell r="J214" t="str">
            <v>EACH</v>
          </cell>
          <cell r="K214">
            <v>232.42400000000001</v>
          </cell>
          <cell r="L214">
            <v>1162.1199999999999</v>
          </cell>
          <cell r="M214">
            <v>0</v>
          </cell>
          <cell r="N214">
            <v>0</v>
          </cell>
          <cell r="O214" t="str">
            <v>K/CAMP</v>
          </cell>
        </row>
        <row r="215">
          <cell r="D215">
            <v>1046</v>
          </cell>
          <cell r="E215" t="str">
            <v>TV</v>
          </cell>
          <cell r="F215" t="str">
            <v>CAMP ENTERTAINMENT SYSTEM</v>
          </cell>
          <cell r="G215" t="str">
            <v>ТЕЛЕВИЗОР</v>
          </cell>
          <cell r="H215" t="str">
            <v>ОБОРУДОВАНИЕ ДЛЯ ОТДЫХА - КЭМП</v>
          </cell>
          <cell r="I215">
            <v>5</v>
          </cell>
          <cell r="J215" t="str">
            <v>EACH</v>
          </cell>
          <cell r="K215">
            <v>583.03</v>
          </cell>
          <cell r="L215">
            <v>2915.15</v>
          </cell>
          <cell r="M215">
            <v>0</v>
          </cell>
          <cell r="N215">
            <v>0</v>
          </cell>
          <cell r="O215" t="str">
            <v>K/CAMP</v>
          </cell>
        </row>
        <row r="216">
          <cell r="D216">
            <v>1047</v>
          </cell>
          <cell r="E216" t="str">
            <v>VCR</v>
          </cell>
          <cell r="F216" t="str">
            <v>CAMP ENTERTAINMENT SYSTEM</v>
          </cell>
          <cell r="G216" t="str">
            <v>ВИДЕОМАГНИТОФОН</v>
          </cell>
          <cell r="H216" t="str">
            <v>ОБОРУДОВАНИЕ ДЛЯ ОТДЫХА - КЭМП</v>
          </cell>
          <cell r="I216">
            <v>5</v>
          </cell>
          <cell r="J216" t="str">
            <v>EACH</v>
          </cell>
          <cell r="K216">
            <v>551.71600000000001</v>
          </cell>
          <cell r="L216">
            <v>2758.58</v>
          </cell>
          <cell r="M216">
            <v>0</v>
          </cell>
          <cell r="N216">
            <v>0</v>
          </cell>
          <cell r="O216" t="str">
            <v>K/CAMP</v>
          </cell>
        </row>
        <row r="217">
          <cell r="D217">
            <v>1050</v>
          </cell>
          <cell r="E217" t="str">
            <v>TABLE WHITE 120X75CM</v>
          </cell>
          <cell r="F217" t="str">
            <v>CAMP ENTERTAINMENT SYSTEM</v>
          </cell>
          <cell r="G217" t="str">
            <v>СТОЛ БЕЛЫЙ 120Х75СМ</v>
          </cell>
          <cell r="H217" t="str">
            <v>ОБОРУДОВАНИЕ ДЛЯ ОТДЫХА - КЭМП</v>
          </cell>
          <cell r="I217">
            <v>6</v>
          </cell>
          <cell r="J217" t="str">
            <v>EACH</v>
          </cell>
          <cell r="K217">
            <v>70.121700000000004</v>
          </cell>
          <cell r="L217">
            <v>420.73020000000002</v>
          </cell>
          <cell r="M217">
            <v>0</v>
          </cell>
          <cell r="N217">
            <v>0</v>
          </cell>
          <cell r="O217" t="str">
            <v>K/CAMP</v>
          </cell>
        </row>
        <row r="218">
          <cell r="D218">
            <v>1051</v>
          </cell>
          <cell r="E218" t="str">
            <v>CHAIRS STACKABLE</v>
          </cell>
          <cell r="F218" t="str">
            <v>CAMP ENTERTAINMENT SYSTEM</v>
          </cell>
          <cell r="G218" t="str">
            <v>СТУЛЬЯ СКЛАДНЫЕ</v>
          </cell>
          <cell r="H218" t="str">
            <v>ОБОРУДОВАНИЕ ДЛЯ ОТДЫХА - КЭМП</v>
          </cell>
          <cell r="I218">
            <v>24</v>
          </cell>
          <cell r="J218" t="str">
            <v>EACH</v>
          </cell>
          <cell r="K218">
            <v>22.0212</v>
          </cell>
          <cell r="L218">
            <v>528.50880000000006</v>
          </cell>
          <cell r="M218">
            <v>0</v>
          </cell>
          <cell r="N218">
            <v>0</v>
          </cell>
          <cell r="O218" t="str">
            <v>K/CAMP</v>
          </cell>
        </row>
        <row r="219">
          <cell r="D219">
            <v>1052</v>
          </cell>
          <cell r="E219" t="str">
            <v>BACKGAMMON, CHECKERS, CHESS, DOMINOES, CARDS</v>
          </cell>
          <cell r="F219" t="str">
            <v>CAMP ENTERTAINMENT SYSTEM</v>
          </cell>
          <cell r="G219" t="str">
            <v>НАРДЫ, ШАШКИ, ШАХМАТЫ, ДОМИНО, КАРТЫ</v>
          </cell>
          <cell r="H219" t="str">
            <v>ОБОРУДОВАНИЕ ДЛЯ ОТДЫХА - КЭМП</v>
          </cell>
          <cell r="I219">
            <v>1</v>
          </cell>
          <cell r="J219" t="str">
            <v>LOT</v>
          </cell>
          <cell r="K219">
            <v>136.69999999999999</v>
          </cell>
          <cell r="L219">
            <v>136.69999999999999</v>
          </cell>
          <cell r="M219">
            <v>0</v>
          </cell>
          <cell r="N219">
            <v>0</v>
          </cell>
          <cell r="O219" t="str">
            <v>K/CAMP</v>
          </cell>
        </row>
        <row r="220">
          <cell r="D220">
            <v>1101</v>
          </cell>
          <cell r="E220" t="str">
            <v>COFFEE MAKER</v>
          </cell>
          <cell r="F220" t="str">
            <v>OFFICE SUPPLIES FOR CAMP</v>
          </cell>
          <cell r="G220" t="str">
            <v>КОФЕВАРКА</v>
          </cell>
          <cell r="H220" t="str">
            <v>ОФИСНОЕ ОБОРУДОВАНИЕ ДЛЯ КЭМПА</v>
          </cell>
          <cell r="I220">
            <v>2</v>
          </cell>
          <cell r="J220" t="str">
            <v>EACH</v>
          </cell>
          <cell r="K220">
            <v>274.57499999999999</v>
          </cell>
          <cell r="L220">
            <v>549.15</v>
          </cell>
          <cell r="M220">
            <v>0</v>
          </cell>
          <cell r="N220">
            <v>0</v>
          </cell>
          <cell r="O220" t="str">
            <v>K/CAMP</v>
          </cell>
        </row>
        <row r="221">
          <cell r="D221">
            <v>1104</v>
          </cell>
          <cell r="E221" t="str">
            <v>DOUBLE BED</v>
          </cell>
          <cell r="F221" t="str">
            <v>OFFICE SUPPLIES FOR CAMP</v>
          </cell>
          <cell r="G221" t="str">
            <v>ДВУСПАЛЬНАЯ КРОВАТЬ</v>
          </cell>
          <cell r="H221" t="str">
            <v>ОФИСНОЕ ОБОРУДОВАНИЕ ДЛЯ КЭМПА</v>
          </cell>
          <cell r="I221">
            <v>1</v>
          </cell>
          <cell r="J221" t="str">
            <v>EACH</v>
          </cell>
          <cell r="K221">
            <v>984.85</v>
          </cell>
          <cell r="L221">
            <v>984.85</v>
          </cell>
          <cell r="M221">
            <v>0</v>
          </cell>
          <cell r="N221">
            <v>0</v>
          </cell>
          <cell r="O221" t="str">
            <v>K/CAMP</v>
          </cell>
        </row>
        <row r="222">
          <cell r="D222">
            <v>1106</v>
          </cell>
          <cell r="E222" t="str">
            <v>TV + VCR</v>
          </cell>
          <cell r="F222" t="str">
            <v>OFFICE SUPPLIES FOR CAMP</v>
          </cell>
          <cell r="G222" t="str">
            <v>ТЕЛЕВИЗОР И ВИДЕОМАГНИТОФОН</v>
          </cell>
          <cell r="H222" t="str">
            <v>ОФИСНОЕ ОБОРУДОВАНИЕ ДЛЯ КЭМПА</v>
          </cell>
          <cell r="I222">
            <v>1</v>
          </cell>
          <cell r="J222" t="str">
            <v>SET</v>
          </cell>
          <cell r="K222">
            <v>791.82</v>
          </cell>
          <cell r="L222">
            <v>791.82</v>
          </cell>
          <cell r="M222">
            <v>0</v>
          </cell>
          <cell r="N222">
            <v>0</v>
          </cell>
          <cell r="O222" t="str">
            <v>K/CAMP</v>
          </cell>
        </row>
        <row r="223">
          <cell r="D223">
            <v>1109</v>
          </cell>
          <cell r="E223" t="str">
            <v>STEREO UNIT</v>
          </cell>
          <cell r="F223" t="str">
            <v>OFFICE SUPPLIES FOR CAMP</v>
          </cell>
          <cell r="G223" t="str">
            <v>СТЕРЕОСИСТЕМА</v>
          </cell>
          <cell r="H223" t="str">
            <v>ОФИСНОЕ ОБОРУДОВАНИЕ ДЛЯ КЭМПА</v>
          </cell>
          <cell r="I223">
            <v>1</v>
          </cell>
          <cell r="J223" t="str">
            <v>EACH</v>
          </cell>
          <cell r="K223">
            <v>783.94</v>
          </cell>
          <cell r="L223">
            <v>783.94</v>
          </cell>
          <cell r="M223">
            <v>0</v>
          </cell>
          <cell r="N223">
            <v>0</v>
          </cell>
          <cell r="O223" t="str">
            <v>K/CAMP</v>
          </cell>
        </row>
        <row r="224">
          <cell r="D224">
            <v>1120</v>
          </cell>
          <cell r="E224" t="str">
            <v>HEALTH RIDER</v>
          </cell>
          <cell r="F224" t="str">
            <v>CAMP ENTERTAINMENT SYSTEM</v>
          </cell>
          <cell r="G224" t="str">
            <v>ТРЕНАЖЁР</v>
          </cell>
          <cell r="H224" t="str">
            <v>ОБОРУДОВАНИЕ ДЛЯ ОТДЫХА - КЭМП</v>
          </cell>
          <cell r="I224">
            <v>2</v>
          </cell>
          <cell r="J224" t="str">
            <v>EACH</v>
          </cell>
          <cell r="K224">
            <v>399</v>
          </cell>
          <cell r="L224">
            <v>798</v>
          </cell>
          <cell r="M224">
            <v>0</v>
          </cell>
          <cell r="N224">
            <v>0</v>
          </cell>
          <cell r="O224" t="str">
            <v>K/CAMP/AKTAU</v>
          </cell>
        </row>
        <row r="225">
          <cell r="D225">
            <v>1121</v>
          </cell>
          <cell r="E225" t="str">
            <v>AC UNITS</v>
          </cell>
          <cell r="F225" t="str">
            <v>CAMP ENTERTAINMENT SYSTEM</v>
          </cell>
          <cell r="G225" t="str">
            <v>КОНДИЦИОНЕР</v>
          </cell>
          <cell r="H225" t="str">
            <v>ОБОРУДОВАНИЕ ДЛЯ ОТДЫХА - КЭМП</v>
          </cell>
          <cell r="I225">
            <v>4</v>
          </cell>
          <cell r="J225" t="str">
            <v>EACH</v>
          </cell>
          <cell r="K225">
            <v>799</v>
          </cell>
          <cell r="L225">
            <v>3196</v>
          </cell>
          <cell r="M225">
            <v>0</v>
          </cell>
          <cell r="N225">
            <v>0</v>
          </cell>
          <cell r="O225" t="str">
            <v>K1/MIDDLE/B</v>
          </cell>
        </row>
        <row r="226">
          <cell r="D226">
            <v>1123</v>
          </cell>
          <cell r="E226" t="str">
            <v>REMOTE CONTROL FOR WELDING MACHINE</v>
          </cell>
          <cell r="F226" t="str">
            <v>MATERIALS FOR CAMP</v>
          </cell>
          <cell r="G226" t="str">
            <v>ДИСТАНЦИОННОЕ УПРАВЛЕНИЕ ДЛЯ СВАРОЧНОГО АГРЕГАТА</v>
          </cell>
          <cell r="H226" t="str">
            <v>МАТЕРИАЛЫ ДЛЯ КЭМПА</v>
          </cell>
          <cell r="I226">
            <v>1</v>
          </cell>
          <cell r="J226" t="str">
            <v>EACH</v>
          </cell>
          <cell r="K226">
            <v>333.33</v>
          </cell>
          <cell r="L226">
            <v>333.33</v>
          </cell>
          <cell r="M226">
            <v>0</v>
          </cell>
          <cell r="N226">
            <v>0</v>
          </cell>
          <cell r="O226" t="str">
            <v>K/WELDERS</v>
          </cell>
        </row>
        <row r="227">
          <cell r="D227">
            <v>1136</v>
          </cell>
          <cell r="E227" t="str">
            <v>BRASS BRAZING RODS</v>
          </cell>
          <cell r="F227" t="str">
            <v>1/8" X 3'3"</v>
          </cell>
          <cell r="G227" t="str">
            <v>ЛАТУННЫЙ ПРИПОЙ</v>
          </cell>
          <cell r="H227" t="str">
            <v>1/8" X 3'3"</v>
          </cell>
          <cell r="I227">
            <v>1.0099999830126762</v>
          </cell>
          <cell r="J227" t="str">
            <v>KG</v>
          </cell>
          <cell r="K227">
            <v>17.332999999999998</v>
          </cell>
          <cell r="L227">
            <v>17.506329705558716</v>
          </cell>
          <cell r="M227">
            <v>0</v>
          </cell>
          <cell r="N227">
            <v>0</v>
          </cell>
          <cell r="O227" t="str">
            <v>K1/41</v>
          </cell>
        </row>
        <row r="228">
          <cell r="D228">
            <v>1137</v>
          </cell>
          <cell r="E228" t="str">
            <v>STEEL BRAZING RODS</v>
          </cell>
          <cell r="F228" t="str">
            <v>3/32" X 3'</v>
          </cell>
          <cell r="G228" t="str">
            <v>СТАЛЬНОЙ ПРИПОЙ</v>
          </cell>
          <cell r="H228" t="str">
            <v>3/32" X 3'</v>
          </cell>
          <cell r="I228">
            <v>1.1004507541656494E-4</v>
          </cell>
          <cell r="J228" t="str">
            <v>KG</v>
          </cell>
          <cell r="K228">
            <v>4.7270000000000003</v>
          </cell>
          <cell r="L228">
            <v>5.2018307149410254E-4</v>
          </cell>
          <cell r="M228">
            <v>0</v>
          </cell>
          <cell r="N228">
            <v>0</v>
          </cell>
          <cell r="O228" t="str">
            <v>K1/41</v>
          </cell>
        </row>
        <row r="229">
          <cell r="D229">
            <v>1138</v>
          </cell>
          <cell r="E229" t="str">
            <v>GRINDER ELECTRIC 6"</v>
          </cell>
          <cell r="F229" t="str">
            <v>MATERIALS FOR CAMP</v>
          </cell>
          <cell r="G229" t="str">
            <v>ШЛИФМАШИНКА 6"</v>
          </cell>
          <cell r="H229" t="str">
            <v>МАТЕРИАЛЫ ДЛЯ КЭМПА</v>
          </cell>
          <cell r="I229">
            <v>1</v>
          </cell>
          <cell r="J229" t="str">
            <v>EACH</v>
          </cell>
          <cell r="K229">
            <v>330.12</v>
          </cell>
          <cell r="L229">
            <v>330.12</v>
          </cell>
          <cell r="M229">
            <v>0</v>
          </cell>
          <cell r="N229">
            <v>0</v>
          </cell>
          <cell r="O229" t="str">
            <v>K/TOOL ROOM</v>
          </cell>
        </row>
        <row r="230">
          <cell r="D230">
            <v>1150</v>
          </cell>
          <cell r="E230" t="str">
            <v>PRESSURE REDUCER</v>
          </cell>
          <cell r="F230" t="str">
            <v>CO2/ARGON/ARGON MIX MAXY 266209</v>
          </cell>
          <cell r="G230" t="str">
            <v>РЕДУКТОР ДАВЛЕНИЯ</v>
          </cell>
          <cell r="H230" t="str">
            <v>CO2/АРГОН/СМЕСЬ АРГОНА МАКСИ 266209</v>
          </cell>
          <cell r="I230">
            <v>1</v>
          </cell>
          <cell r="J230" t="str">
            <v>EACH</v>
          </cell>
          <cell r="K230">
            <v>0</v>
          </cell>
          <cell r="L230">
            <v>0</v>
          </cell>
          <cell r="M230">
            <v>597.5</v>
          </cell>
          <cell r="N230">
            <v>597.5</v>
          </cell>
          <cell r="O230" t="str">
            <v>K1/41</v>
          </cell>
        </row>
        <row r="231">
          <cell r="D231">
            <v>1169</v>
          </cell>
          <cell r="E231" t="str">
            <v>MOUNTING MATERIAL</v>
          </cell>
          <cell r="F231" t="str">
            <v>0682602 FOR DAF CHASSIS NO. 00316317</v>
          </cell>
          <cell r="G231" t="str">
            <v>КРЕПЛЕНИЕ</v>
          </cell>
          <cell r="H231" t="str">
            <v>0682602 ДЛЯ ДАФ ШАССИ NO. 00316317</v>
          </cell>
          <cell r="I231">
            <v>1</v>
          </cell>
          <cell r="J231" t="str">
            <v>SET</v>
          </cell>
          <cell r="K231">
            <v>16.600000000000001</v>
          </cell>
          <cell r="L231">
            <v>16.600000000000001</v>
          </cell>
          <cell r="M231">
            <v>0</v>
          </cell>
          <cell r="N231">
            <v>0</v>
          </cell>
          <cell r="O231" t="str">
            <v>K1/49</v>
          </cell>
        </row>
        <row r="232">
          <cell r="D232">
            <v>1170</v>
          </cell>
          <cell r="E232" t="str">
            <v>MOUNTING MATERIAL</v>
          </cell>
          <cell r="F232" t="str">
            <v>0682604 FOR DAF CHASSIS NO. 00316317</v>
          </cell>
          <cell r="G232" t="str">
            <v>КРЕПЛЕНИЕ</v>
          </cell>
          <cell r="H232" t="str">
            <v>0682604 ДЛЯ ДАФ ШАССИ NO. 00316317</v>
          </cell>
          <cell r="I232">
            <v>1</v>
          </cell>
          <cell r="J232" t="str">
            <v>SET</v>
          </cell>
          <cell r="K232">
            <v>17.5</v>
          </cell>
          <cell r="L232">
            <v>17.5</v>
          </cell>
          <cell r="M232">
            <v>0</v>
          </cell>
          <cell r="N232">
            <v>0</v>
          </cell>
          <cell r="O232" t="str">
            <v>K1/49</v>
          </cell>
        </row>
        <row r="233">
          <cell r="D233">
            <v>1176</v>
          </cell>
          <cell r="E233" t="str">
            <v>LINKAGE COMPLETE SIDE ROD ASSY</v>
          </cell>
          <cell r="F233" t="str">
            <v>ROD #48510-31G25 AND 48560-31G25 NISSAN SPARE PARTS</v>
          </cell>
          <cell r="G233" t="str">
            <v>УЗЕЛ КРЕПЛЕНИЯ ХОДОВЫЕ ТЯГИ</v>
          </cell>
          <cell r="H233" t="str">
            <v>ТЯГИ #48510-31G25 AND 48560-31G25 ЗАПЧАСТИ НИССАНА</v>
          </cell>
          <cell r="I233">
            <v>1</v>
          </cell>
          <cell r="J233" t="str">
            <v>SET</v>
          </cell>
          <cell r="K233">
            <v>1000</v>
          </cell>
          <cell r="L233">
            <v>1000</v>
          </cell>
          <cell r="M233">
            <v>0</v>
          </cell>
          <cell r="N233">
            <v>0</v>
          </cell>
          <cell r="O233" t="str">
            <v>K1/49</v>
          </cell>
        </row>
        <row r="234">
          <cell r="D234">
            <v>1178</v>
          </cell>
          <cell r="E234" t="str">
            <v>AIR FRAMING GUN</v>
          </cell>
          <cell r="F234" t="str">
            <v/>
          </cell>
          <cell r="G234" t="str">
            <v>ПНЕВМОТИЧЕСКИЙ ЗАБОЙНИК</v>
          </cell>
          <cell r="H234" t="str">
            <v/>
          </cell>
          <cell r="I234">
            <v>1</v>
          </cell>
          <cell r="J234" t="str">
            <v>EACH</v>
          </cell>
          <cell r="K234">
            <v>814.25</v>
          </cell>
          <cell r="L234">
            <v>814.25</v>
          </cell>
          <cell r="M234">
            <v>0</v>
          </cell>
          <cell r="N234">
            <v>0</v>
          </cell>
          <cell r="O234" t="str">
            <v>K/TOOL ROOM</v>
          </cell>
        </row>
        <row r="235">
          <cell r="D235">
            <v>1179</v>
          </cell>
          <cell r="E235" t="str">
            <v>AIR FINISH GUN</v>
          </cell>
          <cell r="F235" t="str">
            <v/>
          </cell>
          <cell r="G235" t="str">
            <v>ПНЕВМОТИЧЕСКИЙ ЗАБОЙНИК</v>
          </cell>
          <cell r="H235" t="str">
            <v/>
          </cell>
          <cell r="I235">
            <v>1</v>
          </cell>
          <cell r="J235" t="str">
            <v>EACH</v>
          </cell>
          <cell r="K235">
            <v>717.24</v>
          </cell>
          <cell r="L235">
            <v>717.24</v>
          </cell>
          <cell r="M235">
            <v>0</v>
          </cell>
          <cell r="N235">
            <v>0</v>
          </cell>
          <cell r="O235" t="str">
            <v>K/TOOL ROOM</v>
          </cell>
        </row>
        <row r="236">
          <cell r="D236">
            <v>1180</v>
          </cell>
          <cell r="E236" t="str">
            <v>AIR BRAD GUN</v>
          </cell>
          <cell r="F236" t="str">
            <v/>
          </cell>
          <cell r="G236" t="str">
            <v/>
          </cell>
          <cell r="H236" t="str">
            <v/>
          </cell>
          <cell r="I236">
            <v>1</v>
          </cell>
          <cell r="J236" t="str">
            <v>EACH</v>
          </cell>
          <cell r="K236">
            <v>409.13</v>
          </cell>
          <cell r="L236">
            <v>409.13</v>
          </cell>
          <cell r="M236">
            <v>0</v>
          </cell>
          <cell r="N236">
            <v>0</v>
          </cell>
          <cell r="O236" t="str">
            <v>K/TOOL ROOM</v>
          </cell>
        </row>
        <row r="237">
          <cell r="D237">
            <v>1186</v>
          </cell>
          <cell r="E237" t="str">
            <v>DRILL BITS</v>
          </cell>
          <cell r="F237" t="str">
            <v>1-13</v>
          </cell>
          <cell r="G237" t="str">
            <v>СВЁРЛА</v>
          </cell>
          <cell r="H237" t="str">
            <v>1-13</v>
          </cell>
          <cell r="I237">
            <v>1</v>
          </cell>
          <cell r="J237" t="str">
            <v>SET</v>
          </cell>
          <cell r="K237">
            <v>33.68</v>
          </cell>
          <cell r="L237">
            <v>33.68</v>
          </cell>
          <cell r="M237">
            <v>0</v>
          </cell>
          <cell r="N237">
            <v>0</v>
          </cell>
          <cell r="O237" t="str">
            <v>K/TOOL ROOM</v>
          </cell>
        </row>
        <row r="238">
          <cell r="D238">
            <v>1187</v>
          </cell>
          <cell r="E238" t="str">
            <v>SAW CORDLESS</v>
          </cell>
          <cell r="F238" t="str">
            <v/>
          </cell>
          <cell r="G238" t="str">
            <v>ПИЛА БЕЗ ШНУРА</v>
          </cell>
          <cell r="H238" t="str">
            <v/>
          </cell>
          <cell r="I238">
            <v>1</v>
          </cell>
          <cell r="J238" t="str">
            <v>EACH</v>
          </cell>
          <cell r="K238">
            <v>361.4</v>
          </cell>
          <cell r="L238">
            <v>361.4</v>
          </cell>
          <cell r="M238">
            <v>0</v>
          </cell>
          <cell r="N238">
            <v>0</v>
          </cell>
          <cell r="O238" t="str">
            <v>K/TOOL ROOM</v>
          </cell>
        </row>
        <row r="239">
          <cell r="D239">
            <v>1188</v>
          </cell>
          <cell r="E239" t="str">
            <v>BLADES</v>
          </cell>
          <cell r="F239" t="str">
            <v>136MM DEWALT DT1200 FOR CORDLESS SAW</v>
          </cell>
          <cell r="G239" t="str">
            <v>ЛЕЗВИЕ</v>
          </cell>
          <cell r="H239" t="str">
            <v>ДЛЯ ПИЛЫ БЕЗ ШНУРА</v>
          </cell>
          <cell r="I239">
            <v>4</v>
          </cell>
          <cell r="J239" t="str">
            <v>EACH</v>
          </cell>
          <cell r="K239">
            <v>33.25</v>
          </cell>
          <cell r="L239">
            <v>133</v>
          </cell>
          <cell r="M239">
            <v>0</v>
          </cell>
          <cell r="N239">
            <v>0</v>
          </cell>
          <cell r="O239" t="str">
            <v>K1/45</v>
          </cell>
        </row>
        <row r="240">
          <cell r="D240">
            <v>1189</v>
          </cell>
          <cell r="E240" t="str">
            <v>WOOD BITS</v>
          </cell>
          <cell r="F240" t="str">
            <v>6-40</v>
          </cell>
          <cell r="G240" t="str">
            <v>СВЁРЛА ПО ДЕРЕВУ</v>
          </cell>
          <cell r="H240" t="str">
            <v>6-40</v>
          </cell>
          <cell r="I240">
            <v>1</v>
          </cell>
          <cell r="J240" t="str">
            <v>SET</v>
          </cell>
          <cell r="K240">
            <v>63.63</v>
          </cell>
          <cell r="L240">
            <v>63.63</v>
          </cell>
          <cell r="M240">
            <v>0</v>
          </cell>
          <cell r="N240">
            <v>0</v>
          </cell>
          <cell r="O240" t="str">
            <v>K/TOOL ROOM</v>
          </cell>
        </row>
        <row r="241">
          <cell r="D241">
            <v>1190</v>
          </cell>
          <cell r="E241" t="str">
            <v>CORDLESS DRILL</v>
          </cell>
          <cell r="F241" t="str">
            <v/>
          </cell>
          <cell r="G241" t="str">
            <v>ДРЕЛЬ БЕЗ ШНУРА</v>
          </cell>
          <cell r="H241" t="str">
            <v/>
          </cell>
          <cell r="I241">
            <v>1</v>
          </cell>
          <cell r="J241" t="str">
            <v>EACH</v>
          </cell>
          <cell r="K241">
            <v>245</v>
          </cell>
          <cell r="L241">
            <v>245</v>
          </cell>
          <cell r="M241">
            <v>0</v>
          </cell>
          <cell r="N241">
            <v>0</v>
          </cell>
          <cell r="O241" t="str">
            <v>K/TOOL ROOM</v>
          </cell>
        </row>
        <row r="242">
          <cell r="D242">
            <v>1191</v>
          </cell>
          <cell r="E242" t="str">
            <v>BAND SAW</v>
          </cell>
          <cell r="F242" t="str">
            <v>220V</v>
          </cell>
          <cell r="G242" t="str">
            <v>ЭЛЕКТРОПИЛА</v>
          </cell>
          <cell r="H242" t="str">
            <v>220V</v>
          </cell>
          <cell r="I242">
            <v>1</v>
          </cell>
          <cell r="J242" t="str">
            <v>EACH</v>
          </cell>
          <cell r="K242">
            <v>405.45</v>
          </cell>
          <cell r="L242">
            <v>405.45</v>
          </cell>
          <cell r="M242">
            <v>0</v>
          </cell>
          <cell r="N242">
            <v>0</v>
          </cell>
          <cell r="O242" t="str">
            <v>K/TOOL ROOM</v>
          </cell>
        </row>
        <row r="243">
          <cell r="D243">
            <v>1193</v>
          </cell>
          <cell r="E243" t="str">
            <v>SAW RECIPRO</v>
          </cell>
          <cell r="F243" t="str">
            <v>220V</v>
          </cell>
          <cell r="G243" t="str">
            <v>ЭЛЕКТРОПИЛА</v>
          </cell>
          <cell r="H243" t="str">
            <v/>
          </cell>
          <cell r="I243">
            <v>1</v>
          </cell>
          <cell r="J243" t="str">
            <v>EACH</v>
          </cell>
          <cell r="K243">
            <v>286.89</v>
          </cell>
          <cell r="L243">
            <v>286.89</v>
          </cell>
          <cell r="M243">
            <v>0</v>
          </cell>
          <cell r="N243">
            <v>0</v>
          </cell>
          <cell r="O243" t="str">
            <v>K/TOOL ROOM</v>
          </cell>
        </row>
        <row r="244">
          <cell r="D244">
            <v>1198</v>
          </cell>
          <cell r="E244" t="str">
            <v>RATCHED OFFSET</v>
          </cell>
          <cell r="F244" t="str">
            <v>7-21MM</v>
          </cell>
          <cell r="G244" t="str">
            <v>ТРЕЩЁТКА</v>
          </cell>
          <cell r="H244" t="str">
            <v>7-21MM</v>
          </cell>
          <cell r="I244">
            <v>1</v>
          </cell>
          <cell r="J244" t="str">
            <v>EACH</v>
          </cell>
          <cell r="K244">
            <v>121.45</v>
          </cell>
          <cell r="L244">
            <v>121.45</v>
          </cell>
          <cell r="M244">
            <v>0</v>
          </cell>
          <cell r="N244">
            <v>0</v>
          </cell>
          <cell r="O244" t="str">
            <v>K/TOOL ROOM</v>
          </cell>
        </row>
        <row r="245">
          <cell r="D245">
            <v>1200</v>
          </cell>
          <cell r="E245" t="str">
            <v>PUNCH SET</v>
          </cell>
          <cell r="F245" t="str">
            <v>12PCS</v>
          </cell>
          <cell r="G245" t="str">
            <v>НАБОР ЗУБИЛ</v>
          </cell>
          <cell r="H245" t="str">
            <v>ИЗ 12 ШТ</v>
          </cell>
          <cell r="I245">
            <v>1</v>
          </cell>
          <cell r="J245" t="str">
            <v>EACH</v>
          </cell>
          <cell r="K245">
            <v>47.8</v>
          </cell>
          <cell r="L245">
            <v>47.8</v>
          </cell>
          <cell r="M245">
            <v>0</v>
          </cell>
          <cell r="N245">
            <v>0</v>
          </cell>
          <cell r="O245" t="str">
            <v>K/TOOL ROOM</v>
          </cell>
        </row>
        <row r="246">
          <cell r="D246">
            <v>1204</v>
          </cell>
          <cell r="E246" t="str">
            <v>FLARE KIT CUTTER</v>
          </cell>
          <cell r="F246" t="str">
            <v>3/16 - 5/8</v>
          </cell>
          <cell r="G246" t="str">
            <v>НАБОР ШТУЦЕРОВ ДЛЯ РЕЗКИ</v>
          </cell>
          <cell r="H246" t="str">
            <v>3/16 - 5/8</v>
          </cell>
          <cell r="I246">
            <v>1</v>
          </cell>
          <cell r="J246" t="str">
            <v>EACH</v>
          </cell>
          <cell r="K246">
            <v>199.4</v>
          </cell>
          <cell r="L246">
            <v>199.4</v>
          </cell>
          <cell r="M246">
            <v>0</v>
          </cell>
          <cell r="N246">
            <v>0</v>
          </cell>
          <cell r="O246" t="str">
            <v>K/TOOL ROOM</v>
          </cell>
        </row>
        <row r="247">
          <cell r="D247">
            <v>1205</v>
          </cell>
          <cell r="E247" t="str">
            <v>ALUM. PIPE WRENCH</v>
          </cell>
          <cell r="F247" t="str">
            <v>10"</v>
          </cell>
          <cell r="G247" t="str">
            <v>АЛЮМИНЕВЫЙ ГАЗОВЫЙ КЛЮЧ</v>
          </cell>
          <cell r="H247" t="str">
            <v>10"</v>
          </cell>
          <cell r="I247">
            <v>1</v>
          </cell>
          <cell r="J247" t="str">
            <v>EACH</v>
          </cell>
          <cell r="K247">
            <v>43.1</v>
          </cell>
          <cell r="L247">
            <v>43.1</v>
          </cell>
          <cell r="M247">
            <v>0</v>
          </cell>
          <cell r="N247">
            <v>0</v>
          </cell>
          <cell r="O247" t="str">
            <v>K/TOOL ROOM</v>
          </cell>
        </row>
        <row r="248">
          <cell r="D248">
            <v>1206</v>
          </cell>
          <cell r="E248" t="str">
            <v>SCREWDRIVER SET</v>
          </cell>
          <cell r="F248" t="str">
            <v/>
          </cell>
          <cell r="G248" t="str">
            <v>НАБОР ОТВЁРТОК</v>
          </cell>
          <cell r="H248" t="str">
            <v/>
          </cell>
          <cell r="I248">
            <v>1</v>
          </cell>
          <cell r="J248" t="str">
            <v>EACH</v>
          </cell>
          <cell r="K248">
            <v>13.6</v>
          </cell>
          <cell r="L248">
            <v>13.6</v>
          </cell>
          <cell r="M248">
            <v>0</v>
          </cell>
          <cell r="N248">
            <v>0</v>
          </cell>
          <cell r="O248" t="str">
            <v>K/TOOL ROOM</v>
          </cell>
        </row>
        <row r="249">
          <cell r="D249">
            <v>1207</v>
          </cell>
          <cell r="E249" t="str">
            <v>WRENCH SET</v>
          </cell>
          <cell r="F249" t="str">
            <v>10-19MM</v>
          </cell>
          <cell r="G249" t="str">
            <v>НАБОР КЛЮЧЕЙ</v>
          </cell>
          <cell r="H249" t="str">
            <v>10-19MM</v>
          </cell>
          <cell r="I249">
            <v>1</v>
          </cell>
          <cell r="J249" t="str">
            <v>EACH</v>
          </cell>
          <cell r="K249">
            <v>77.5</v>
          </cell>
          <cell r="L249">
            <v>77.5</v>
          </cell>
          <cell r="M249">
            <v>0</v>
          </cell>
          <cell r="N249">
            <v>0</v>
          </cell>
          <cell r="O249" t="str">
            <v>K/TOOL ROOM</v>
          </cell>
        </row>
        <row r="250">
          <cell r="D250">
            <v>1208</v>
          </cell>
          <cell r="E250" t="str">
            <v>SOCKET SET</v>
          </cell>
          <cell r="F250" t="str">
            <v>4-13</v>
          </cell>
          <cell r="G250" t="str">
            <v>НАБОР НАКИДНЫХ ГОЛОВОК</v>
          </cell>
          <cell r="H250" t="str">
            <v>4-13</v>
          </cell>
          <cell r="I250">
            <v>1</v>
          </cell>
          <cell r="J250" t="str">
            <v>EACH</v>
          </cell>
          <cell r="K250">
            <v>59.85</v>
          </cell>
          <cell r="L250">
            <v>59.85</v>
          </cell>
          <cell r="M250">
            <v>0</v>
          </cell>
          <cell r="N250">
            <v>0</v>
          </cell>
          <cell r="O250" t="str">
            <v>K/TOOL ROOM</v>
          </cell>
        </row>
        <row r="251">
          <cell r="D251">
            <v>1209</v>
          </cell>
          <cell r="E251" t="str">
            <v>SOCKET SET</v>
          </cell>
          <cell r="F251" t="str">
            <v>3/16 - 1/2</v>
          </cell>
          <cell r="G251" t="str">
            <v>НАБОР НАКИДНЫХ ГОЛОВОК</v>
          </cell>
          <cell r="H251" t="str">
            <v>3/16 - 1/2</v>
          </cell>
          <cell r="I251">
            <v>1</v>
          </cell>
          <cell r="J251" t="str">
            <v>EACH</v>
          </cell>
          <cell r="K251">
            <v>155.22999999999999</v>
          </cell>
          <cell r="L251">
            <v>155.22999999999999</v>
          </cell>
          <cell r="M251">
            <v>0</v>
          </cell>
          <cell r="N251">
            <v>0</v>
          </cell>
          <cell r="O251" t="str">
            <v>K/TOOL ROOM</v>
          </cell>
        </row>
        <row r="252">
          <cell r="D252">
            <v>1224</v>
          </cell>
          <cell r="E252" t="str">
            <v>SILICON</v>
          </cell>
          <cell r="F252" t="str">
            <v>A310ML</v>
          </cell>
          <cell r="G252" t="str">
            <v>СИЛИКОН</v>
          </cell>
          <cell r="H252" t="str">
            <v>310 МЛ</v>
          </cell>
          <cell r="I252">
            <v>6</v>
          </cell>
          <cell r="J252" t="str">
            <v>TUBE</v>
          </cell>
          <cell r="K252">
            <v>3.25</v>
          </cell>
          <cell r="L252">
            <v>19.5</v>
          </cell>
          <cell r="M252">
            <v>0</v>
          </cell>
          <cell r="N252">
            <v>0</v>
          </cell>
          <cell r="O252" t="str">
            <v>K1/35</v>
          </cell>
        </row>
        <row r="253">
          <cell r="D253">
            <v>1226</v>
          </cell>
          <cell r="E253" t="str">
            <v>WRENCH SET</v>
          </cell>
          <cell r="F253" t="str">
            <v>3/8 - 3/4</v>
          </cell>
          <cell r="G253" t="str">
            <v>НАБОР КЛЮЧЕЙ</v>
          </cell>
          <cell r="H253" t="str">
            <v>3/8 - 3/4</v>
          </cell>
          <cell r="I253">
            <v>1</v>
          </cell>
          <cell r="J253" t="str">
            <v>EACH</v>
          </cell>
          <cell r="K253">
            <v>97.8</v>
          </cell>
          <cell r="L253">
            <v>97.8</v>
          </cell>
          <cell r="M253">
            <v>0</v>
          </cell>
          <cell r="N253">
            <v>0</v>
          </cell>
          <cell r="O253" t="str">
            <v>K/TOOL ROOM</v>
          </cell>
        </row>
        <row r="254">
          <cell r="D254">
            <v>1229</v>
          </cell>
          <cell r="E254" t="str">
            <v>PRIMER</v>
          </cell>
          <cell r="F254" t="str">
            <v/>
          </cell>
          <cell r="G254" t="str">
            <v>ПРАЙМЕР</v>
          </cell>
          <cell r="H254" t="str">
            <v/>
          </cell>
          <cell r="I254">
            <v>378.60000610351563</v>
          </cell>
          <cell r="J254" t="str">
            <v>LITER</v>
          </cell>
          <cell r="K254">
            <v>0</v>
          </cell>
          <cell r="L254">
            <v>0</v>
          </cell>
          <cell r="M254">
            <v>380</v>
          </cell>
          <cell r="N254">
            <v>143868.00231933594</v>
          </cell>
          <cell r="O254" t="str">
            <v>K2</v>
          </cell>
        </row>
        <row r="255">
          <cell r="D255">
            <v>1235</v>
          </cell>
          <cell r="E255" t="str">
            <v>INDUSTRIAL WASHER</v>
          </cell>
          <cell r="F255" t="str">
            <v>220V 8.2 KG CAP</v>
          </cell>
          <cell r="G255" t="str">
            <v>ПРОМЫШЛЕННАЯ СТИРАЛЬНАЯ МАШИНА</v>
          </cell>
          <cell r="H255" t="str">
            <v>220В 8.2 КГ</v>
          </cell>
          <cell r="I255">
            <v>2</v>
          </cell>
          <cell r="J255" t="str">
            <v>EACH</v>
          </cell>
          <cell r="K255">
            <v>2049.5</v>
          </cell>
          <cell r="L255">
            <v>4099</v>
          </cell>
          <cell r="M255">
            <v>0</v>
          </cell>
          <cell r="N255">
            <v>0</v>
          </cell>
          <cell r="O255" t="str">
            <v>K/CAMP</v>
          </cell>
        </row>
        <row r="256">
          <cell r="D256" t="str">
            <v>1235-1</v>
          </cell>
          <cell r="E256" t="str">
            <v>INDUSTRIAL WASHER</v>
          </cell>
          <cell r="F256" t="str">
            <v>220V 8.2 KG CAP</v>
          </cell>
          <cell r="G256" t="str">
            <v>ПРОМЫШЛЕННАЯ СТИРАЛЬНАЯ МАШИНА</v>
          </cell>
          <cell r="H256" t="str">
            <v>220В 8.2 КГ</v>
          </cell>
          <cell r="I256">
            <v>1</v>
          </cell>
          <cell r="J256" t="str">
            <v>EACH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str">
            <v>K/CAMP</v>
          </cell>
        </row>
        <row r="257">
          <cell r="D257">
            <v>1238</v>
          </cell>
          <cell r="E257" t="str">
            <v>TRUCK TIRE CHANGING MACHINE</v>
          </cell>
          <cell r="F257" t="str">
            <v>FOR BIG TRUCKS TIRES</v>
          </cell>
          <cell r="G257" t="str">
            <v>УСТАНОВКА ДЛЯ СМЕНЫ КОЛЁС</v>
          </cell>
          <cell r="H257" t="str">
            <v>ДЛЯ БОЛЬШИХ ГРУЗАВИКОВ</v>
          </cell>
          <cell r="I257">
            <v>1</v>
          </cell>
          <cell r="J257" t="str">
            <v>EACH</v>
          </cell>
          <cell r="K257">
            <v>8832.5</v>
          </cell>
          <cell r="L257">
            <v>8832.5</v>
          </cell>
          <cell r="M257">
            <v>0</v>
          </cell>
          <cell r="N257">
            <v>0</v>
          </cell>
          <cell r="O257" t="str">
            <v>K/SHOP</v>
          </cell>
        </row>
        <row r="258">
          <cell r="D258">
            <v>1240</v>
          </cell>
          <cell r="E258" t="str">
            <v>GREASE</v>
          </cell>
          <cell r="F258" t="str">
            <v>SHELL</v>
          </cell>
          <cell r="G258" t="str">
            <v>СМАЗКА</v>
          </cell>
          <cell r="H258" t="str">
            <v>SHELL</v>
          </cell>
          <cell r="I258">
            <v>60</v>
          </cell>
          <cell r="J258" t="str">
            <v>KG</v>
          </cell>
          <cell r="K258">
            <v>0</v>
          </cell>
          <cell r="L258">
            <v>0</v>
          </cell>
          <cell r="M258">
            <v>360</v>
          </cell>
          <cell r="N258">
            <v>21600</v>
          </cell>
          <cell r="O258" t="str">
            <v>K1/52</v>
          </cell>
        </row>
        <row r="259">
          <cell r="D259">
            <v>1247</v>
          </cell>
          <cell r="E259" t="str">
            <v>TENNIS NET</v>
          </cell>
          <cell r="F259" t="str">
            <v>OFFICIAL SIZE</v>
          </cell>
          <cell r="G259" t="str">
            <v>ТЕННИСНАЯ СЕТКА</v>
          </cell>
          <cell r="H259" t="str">
            <v>ОФИЦИАЛЬНЫЙ РАЗМЕР</v>
          </cell>
          <cell r="I259">
            <v>1</v>
          </cell>
          <cell r="J259" t="str">
            <v>EACH</v>
          </cell>
          <cell r="K259">
            <v>225.5</v>
          </cell>
          <cell r="L259">
            <v>225.5</v>
          </cell>
          <cell r="M259">
            <v>0</v>
          </cell>
          <cell r="N259">
            <v>0</v>
          </cell>
          <cell r="O259" t="str">
            <v>K1/MIDDLE/B</v>
          </cell>
        </row>
        <row r="260">
          <cell r="D260">
            <v>1248</v>
          </cell>
          <cell r="E260" t="str">
            <v>SAFE</v>
          </cell>
          <cell r="F260" t="str">
            <v>58 X 46 X 39 (H) CM 0.5 HR FIREPROOF</v>
          </cell>
          <cell r="G260" t="str">
            <v>СЕЙФ</v>
          </cell>
          <cell r="H260" t="str">
            <v>58 X 46 X 39 (H) CM 0.5 HR НЕСГОРАЕМЫЙ</v>
          </cell>
          <cell r="I260">
            <v>2</v>
          </cell>
          <cell r="J260" t="str">
            <v>EACH</v>
          </cell>
          <cell r="K260">
            <v>604.5</v>
          </cell>
          <cell r="L260">
            <v>1209</v>
          </cell>
          <cell r="M260">
            <v>0</v>
          </cell>
          <cell r="N260">
            <v>0</v>
          </cell>
          <cell r="O260" t="str">
            <v>K/CAMP</v>
          </cell>
        </row>
        <row r="261">
          <cell r="D261">
            <v>1256</v>
          </cell>
          <cell r="E261" t="str">
            <v>NOTICE BOARD WHITE</v>
          </cell>
          <cell r="F261" t="str">
            <v>90 X 120 W/MARKERS</v>
          </cell>
          <cell r="G261" t="str">
            <v>ДОСКА ДЛЯ ОБЪЯВЛЕНИЙ БЕЛАЯ</v>
          </cell>
          <cell r="H261" t="str">
            <v>90 Х 120 С МАРКЕРАМИ</v>
          </cell>
          <cell r="I261">
            <v>2</v>
          </cell>
          <cell r="J261" t="str">
            <v>EACH</v>
          </cell>
          <cell r="K261">
            <v>101.25</v>
          </cell>
          <cell r="L261">
            <v>202.5</v>
          </cell>
          <cell r="M261">
            <v>0</v>
          </cell>
          <cell r="N261">
            <v>0</v>
          </cell>
          <cell r="O261" t="str">
            <v>K/CAMP</v>
          </cell>
        </row>
        <row r="262">
          <cell r="D262">
            <v>1259</v>
          </cell>
          <cell r="E262" t="str">
            <v>FLOOR DRILL PRESS PROF. USE</v>
          </cell>
          <cell r="F262" t="str">
            <v/>
          </cell>
          <cell r="G262" t="str">
            <v>ДРЕЛЬ</v>
          </cell>
          <cell r="H262" t="str">
            <v/>
          </cell>
          <cell r="I262">
            <v>1</v>
          </cell>
          <cell r="J262" t="str">
            <v>EACH</v>
          </cell>
          <cell r="K262">
            <v>412.5</v>
          </cell>
          <cell r="L262">
            <v>412.5</v>
          </cell>
          <cell r="M262">
            <v>0</v>
          </cell>
          <cell r="N262">
            <v>0</v>
          </cell>
          <cell r="O262" t="str">
            <v>K/TOOL ROOM</v>
          </cell>
        </row>
        <row r="263">
          <cell r="D263">
            <v>1260</v>
          </cell>
          <cell r="E263" t="str">
            <v>BITS</v>
          </cell>
          <cell r="F263" t="str">
            <v>10-12-14-16-20MM FOR FLOOR DRILL PRESS</v>
          </cell>
          <cell r="G263" t="str">
            <v>СВЁРЛА</v>
          </cell>
          <cell r="H263" t="str">
            <v>10-12-14-16-20MM ДЛЯ ДРЕЛИ</v>
          </cell>
          <cell r="I263">
            <v>1</v>
          </cell>
          <cell r="J263" t="str">
            <v>SET</v>
          </cell>
          <cell r="K263">
            <v>489</v>
          </cell>
          <cell r="L263">
            <v>489</v>
          </cell>
          <cell r="M263">
            <v>0</v>
          </cell>
          <cell r="N263">
            <v>0</v>
          </cell>
          <cell r="O263" t="str">
            <v>K/TOOL ROOM</v>
          </cell>
        </row>
        <row r="264">
          <cell r="D264">
            <v>1273</v>
          </cell>
          <cell r="E264" t="str">
            <v>TIRE</v>
          </cell>
          <cell r="F264" t="str">
            <v>235/85 R16 HANGKOOK 8 PLY</v>
          </cell>
          <cell r="G264" t="str">
            <v>ПОКРЫШКА</v>
          </cell>
          <cell r="H264" t="str">
            <v>235/85 R16 8 ОТВЕРСТИЙ</v>
          </cell>
          <cell r="I264">
            <v>2</v>
          </cell>
          <cell r="J264" t="str">
            <v>EACH</v>
          </cell>
          <cell r="K264">
            <v>137.5</v>
          </cell>
          <cell r="L264">
            <v>275</v>
          </cell>
          <cell r="M264">
            <v>0</v>
          </cell>
          <cell r="N264">
            <v>0</v>
          </cell>
          <cell r="O264" t="str">
            <v>K/C-20</v>
          </cell>
        </row>
        <row r="265">
          <cell r="D265">
            <v>1281</v>
          </cell>
          <cell r="E265" t="str">
            <v>FUEL FILTER</v>
          </cell>
          <cell r="F265" t="str">
            <v>FF5298 DAF 2500</v>
          </cell>
          <cell r="G265" t="str">
            <v>ДИЗ. ФИЛЬТР</v>
          </cell>
          <cell r="H265" t="str">
            <v>FF5298 ДАФ 2500</v>
          </cell>
          <cell r="I265">
            <v>10</v>
          </cell>
          <cell r="J265" t="str">
            <v>EACH</v>
          </cell>
          <cell r="K265">
            <v>10.130000000000001</v>
          </cell>
          <cell r="L265">
            <v>101.3</v>
          </cell>
          <cell r="M265">
            <v>0</v>
          </cell>
          <cell r="N265">
            <v>0</v>
          </cell>
          <cell r="O265" t="str">
            <v>K1/63</v>
          </cell>
        </row>
        <row r="266">
          <cell r="D266">
            <v>1282</v>
          </cell>
          <cell r="E266" t="str">
            <v>OIL FILTER</v>
          </cell>
          <cell r="F266" t="str">
            <v>LF4154 FLEETGUARD FOR DAF 2500</v>
          </cell>
          <cell r="G266" t="str">
            <v>МАСЛЯНЫЙ ФИЛЬТР</v>
          </cell>
          <cell r="H266" t="str">
            <v>LF4154 ФЛИТГАРД ДЛЯ ДАФ 2500</v>
          </cell>
          <cell r="I266">
            <v>9</v>
          </cell>
          <cell r="J266" t="str">
            <v>EACH</v>
          </cell>
          <cell r="K266">
            <v>10.130000000000001</v>
          </cell>
          <cell r="L266">
            <v>91.17</v>
          </cell>
          <cell r="M266">
            <v>0</v>
          </cell>
          <cell r="N266">
            <v>0</v>
          </cell>
          <cell r="O266" t="str">
            <v>K1/61</v>
          </cell>
        </row>
        <row r="267">
          <cell r="D267">
            <v>1287</v>
          </cell>
          <cell r="E267" t="str">
            <v>OIL FILTER</v>
          </cell>
          <cell r="F267" t="str">
            <v>FLEETGUARD LF3320 / H1275X MANN FILTER FOR MERCEDES</v>
          </cell>
          <cell r="G267" t="str">
            <v>МАСЛЯНЫЙ ФИЛЬТР</v>
          </cell>
          <cell r="H267" t="str">
            <v>ФЛИТГАРД LF3320 / H1275X МАНН ФИЛЬТ ДЛЯ МЕРСЕДЕСА</v>
          </cell>
          <cell r="I267">
            <v>3</v>
          </cell>
          <cell r="J267" t="str">
            <v>EACH</v>
          </cell>
          <cell r="K267">
            <v>11.65</v>
          </cell>
          <cell r="L267">
            <v>34.950000000000003</v>
          </cell>
          <cell r="M267">
            <v>0</v>
          </cell>
          <cell r="N267">
            <v>0</v>
          </cell>
          <cell r="O267" t="str">
            <v>K1/63</v>
          </cell>
        </row>
        <row r="268">
          <cell r="D268">
            <v>1288</v>
          </cell>
          <cell r="E268" t="str">
            <v>FUEL FILTER</v>
          </cell>
          <cell r="F268" t="str">
            <v>FF147 FLEETGUARD FOR DEAWOO 152 KVA GENERATOR SET</v>
          </cell>
          <cell r="G268" t="str">
            <v>ДИЗ. ФИЛЬТР</v>
          </cell>
          <cell r="H268" t="str">
            <v>FF147 ФЛИТГАРД ДЛЯ ГЕНЕРАТОРА ДЭУ</v>
          </cell>
          <cell r="I268">
            <v>4</v>
          </cell>
          <cell r="J268" t="str">
            <v>EACH</v>
          </cell>
          <cell r="K268">
            <v>40.85</v>
          </cell>
          <cell r="L268">
            <v>163.4</v>
          </cell>
          <cell r="M268">
            <v>0</v>
          </cell>
          <cell r="N268">
            <v>0</v>
          </cell>
          <cell r="O268" t="str">
            <v>K1/61</v>
          </cell>
        </row>
        <row r="269">
          <cell r="D269">
            <v>1288</v>
          </cell>
          <cell r="E269" t="str">
            <v>FUEL FILTER</v>
          </cell>
          <cell r="F269" t="str">
            <v>FF147 FLEETGUARD FOR DEAWOO 152 KVA GENERATOR SET</v>
          </cell>
          <cell r="G269" t="str">
            <v>ДИЗ. ФИЛЬТР</v>
          </cell>
          <cell r="H269" t="str">
            <v>FF147 ФЛИТГАРД ДЛЯ ГЕНЕРАТОРА ДЭУ</v>
          </cell>
          <cell r="I269">
            <v>35</v>
          </cell>
          <cell r="J269" t="str">
            <v>EACH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K1/61</v>
          </cell>
        </row>
        <row r="270">
          <cell r="D270">
            <v>1291</v>
          </cell>
          <cell r="E270" t="str">
            <v>V-BELT</v>
          </cell>
          <cell r="F270" t="str">
            <v>6596801-0061 DEAWOO 152 KVA GENERATOR SET</v>
          </cell>
          <cell r="G270" t="str">
            <v>РЕМЕНЬ</v>
          </cell>
          <cell r="H270" t="str">
            <v>6596801-0061 ГЕНЕРАТОР ДЭУ</v>
          </cell>
          <cell r="I270">
            <v>1</v>
          </cell>
          <cell r="J270" t="str">
            <v>SET</v>
          </cell>
          <cell r="K270">
            <v>22.48</v>
          </cell>
          <cell r="L270">
            <v>22.48</v>
          </cell>
          <cell r="M270">
            <v>0</v>
          </cell>
          <cell r="N270">
            <v>0</v>
          </cell>
          <cell r="O270" t="str">
            <v>K1/65</v>
          </cell>
        </row>
        <row r="271">
          <cell r="D271">
            <v>1415</v>
          </cell>
          <cell r="E271" t="str">
            <v>AUTO START</v>
          </cell>
          <cell r="F271" t="str">
            <v>FOR PERKINS GENERATOR SET</v>
          </cell>
          <cell r="G271" t="str">
            <v>АВТО ЗАВОД</v>
          </cell>
          <cell r="H271" t="str">
            <v>ДЛЯ ГЕНЕРАТОРА ПЕРКИНС</v>
          </cell>
          <cell r="I271">
            <v>2</v>
          </cell>
          <cell r="J271" t="str">
            <v>EACH</v>
          </cell>
          <cell r="K271">
            <v>300.44</v>
          </cell>
          <cell r="L271">
            <v>600.88</v>
          </cell>
          <cell r="M271">
            <v>0</v>
          </cell>
          <cell r="N271">
            <v>0</v>
          </cell>
          <cell r="O271" t="str">
            <v>K/CAMP/WELL 10</v>
          </cell>
        </row>
        <row r="272">
          <cell r="D272">
            <v>1416</v>
          </cell>
          <cell r="E272" t="str">
            <v>BATTERY CHARGER</v>
          </cell>
          <cell r="F272" t="str">
            <v>FOR PERKINS GENERATOR SET</v>
          </cell>
          <cell r="G272" t="str">
            <v>ЗАРЯДНОЕ УСТРОЙСТВО ДЛЯ АККУМУЛЯТОРОВ</v>
          </cell>
          <cell r="H272" t="str">
            <v>ДЛЯ ГЕНЕРАТОРА ПЕРКИНС</v>
          </cell>
          <cell r="I272">
            <v>1</v>
          </cell>
          <cell r="J272" t="str">
            <v>EACH</v>
          </cell>
          <cell r="K272">
            <v>300.44</v>
          </cell>
          <cell r="L272">
            <v>300.44</v>
          </cell>
          <cell r="M272">
            <v>0</v>
          </cell>
          <cell r="N272">
            <v>0</v>
          </cell>
          <cell r="O272" t="str">
            <v>K/SHOP</v>
          </cell>
        </row>
        <row r="273">
          <cell r="D273">
            <v>1419</v>
          </cell>
          <cell r="E273" t="str">
            <v>DESK CHAIR</v>
          </cell>
          <cell r="F273" t="str">
            <v/>
          </cell>
          <cell r="G273" t="str">
            <v>СТУЛ</v>
          </cell>
          <cell r="H273" t="str">
            <v/>
          </cell>
          <cell r="I273">
            <v>6</v>
          </cell>
          <cell r="J273" t="str">
            <v>EACH</v>
          </cell>
          <cell r="K273">
            <v>120.03</v>
          </cell>
          <cell r="L273">
            <v>720.18</v>
          </cell>
          <cell r="M273">
            <v>0</v>
          </cell>
          <cell r="N273">
            <v>0</v>
          </cell>
          <cell r="O273" t="str">
            <v>K/CAMP</v>
          </cell>
        </row>
        <row r="274">
          <cell r="D274">
            <v>1421</v>
          </cell>
          <cell r="E274" t="str">
            <v>4 DRAWER FILING CABINET</v>
          </cell>
          <cell r="F274" t="str">
            <v>STEEL W/LOCK</v>
          </cell>
          <cell r="G274" t="str">
            <v>ФАЙЛ КАБИНЕТ</v>
          </cell>
          <cell r="H274" t="str">
            <v>ЖЕЛЕЗНЫЙ С ЗАМКОМ</v>
          </cell>
          <cell r="I274">
            <v>4</v>
          </cell>
          <cell r="J274" t="str">
            <v>EACH</v>
          </cell>
          <cell r="K274">
            <v>232.42</v>
          </cell>
          <cell r="L274">
            <v>929.68</v>
          </cell>
          <cell r="M274">
            <v>0</v>
          </cell>
          <cell r="N274">
            <v>0</v>
          </cell>
          <cell r="O274" t="str">
            <v>K/CAMP</v>
          </cell>
        </row>
        <row r="275">
          <cell r="D275">
            <v>1422</v>
          </cell>
          <cell r="E275" t="str">
            <v>HEATERS 220V</v>
          </cell>
          <cell r="F275" t="str">
            <v/>
          </cell>
          <cell r="G275" t="str">
            <v>ОБОГРЕВАТЕЛИ 220В</v>
          </cell>
          <cell r="H275" t="str">
            <v/>
          </cell>
          <cell r="I275">
            <v>4</v>
          </cell>
          <cell r="J275" t="str">
            <v>EACH</v>
          </cell>
          <cell r="K275">
            <v>311.14999999999998</v>
          </cell>
          <cell r="L275">
            <v>1244.5999999999999</v>
          </cell>
          <cell r="M275">
            <v>0</v>
          </cell>
          <cell r="N275">
            <v>0</v>
          </cell>
          <cell r="O275" t="str">
            <v>K/CAMP</v>
          </cell>
        </row>
        <row r="276">
          <cell r="D276">
            <v>1424</v>
          </cell>
          <cell r="E276" t="str">
            <v>AIR CONDITIONER</v>
          </cell>
          <cell r="F276" t="str">
            <v/>
          </cell>
          <cell r="G276" t="str">
            <v>КОНДИЦИОНЕР</v>
          </cell>
          <cell r="H276" t="str">
            <v/>
          </cell>
          <cell r="I276">
            <v>2</v>
          </cell>
          <cell r="J276" t="str">
            <v>EACH</v>
          </cell>
          <cell r="K276">
            <v>799</v>
          </cell>
          <cell r="L276">
            <v>1598</v>
          </cell>
          <cell r="M276">
            <v>0</v>
          </cell>
          <cell r="N276">
            <v>0</v>
          </cell>
          <cell r="O276" t="str">
            <v>K/CAMP K1/MIDDLE/A</v>
          </cell>
        </row>
        <row r="277">
          <cell r="D277" t="str">
            <v>1424-1</v>
          </cell>
          <cell r="E277" t="str">
            <v>AIR CONDITIONER</v>
          </cell>
          <cell r="F277" t="str">
            <v/>
          </cell>
          <cell r="G277" t="str">
            <v>КОНДИЦИОНЕР</v>
          </cell>
          <cell r="H277" t="str">
            <v/>
          </cell>
          <cell r="I277">
            <v>7</v>
          </cell>
          <cell r="J277" t="str">
            <v>EACH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K/CAMP K1/MIDDLE/A</v>
          </cell>
        </row>
        <row r="278">
          <cell r="D278">
            <v>1433</v>
          </cell>
          <cell r="E278" t="str">
            <v>PUMP REPAIR KIT</v>
          </cell>
          <cell r="F278" t="str">
            <v>2 X 3 X 10 CENTRIFUGAL CRUDE OIL TRANSFER PUMP</v>
          </cell>
          <cell r="G278" t="str">
            <v>РЕМОНТНЫЙ НАБОР НАСОСА</v>
          </cell>
          <cell r="H278" t="str">
            <v>2 Х 3 Х 10 ЦЕНТРОБЕЖНЫЙ НАСОС ДЛЯ ПЕРЕКАЧКИ СЫРОЙ НЕФТИ</v>
          </cell>
          <cell r="I278">
            <v>1</v>
          </cell>
          <cell r="J278" t="str">
            <v>SET</v>
          </cell>
          <cell r="K278">
            <v>479.5</v>
          </cell>
          <cell r="L278">
            <v>479.5</v>
          </cell>
          <cell r="M278">
            <v>0</v>
          </cell>
          <cell r="N278">
            <v>0</v>
          </cell>
          <cell r="O278" t="str">
            <v>K1/49</v>
          </cell>
        </row>
        <row r="279">
          <cell r="D279">
            <v>1434</v>
          </cell>
          <cell r="E279" t="str">
            <v>IMPELLER</v>
          </cell>
          <cell r="F279" t="str">
            <v>0100-596-1013 2 X 3 X 10 CENTRIFUGAL CRUDE OIL TRANSFER PUMP</v>
          </cell>
          <cell r="G279" t="str">
            <v>ИМПЕЛЛЕР</v>
          </cell>
          <cell r="H279" t="str">
            <v>0100-596-1013 2 Х 3 Х 10 ЦЕНТРОБЕЖНЫЙ НАСОС ДЛЯ ПЕРЕКАЧКИ СЫРОЙ НЕФТИ</v>
          </cell>
          <cell r="I279">
            <v>1</v>
          </cell>
          <cell r="J279" t="str">
            <v>EACH</v>
          </cell>
          <cell r="K279">
            <v>739.1</v>
          </cell>
          <cell r="L279">
            <v>739.1</v>
          </cell>
          <cell r="M279">
            <v>0</v>
          </cell>
          <cell r="N279">
            <v>0</v>
          </cell>
          <cell r="O279" t="str">
            <v>K1/49</v>
          </cell>
        </row>
        <row r="280">
          <cell r="D280" t="str">
            <v>1434-1</v>
          </cell>
          <cell r="E280" t="str">
            <v>IMPELLER</v>
          </cell>
          <cell r="F280" t="str">
            <v>0100-596-1013 2 X 3 X 10 CENTRIFUGAL CRUDE OIL TRANSFER PUMP</v>
          </cell>
          <cell r="G280" t="str">
            <v>ИМПЕЛЛЕР</v>
          </cell>
          <cell r="H280" t="str">
            <v>0100-596-1013 2 Х 3 Х 10 ЦЕНТРОБЕЖНЫЙ НАСОС ДЛЯ ПЕРЕКАЧКИ СЫРОЙ НЕФТИ</v>
          </cell>
          <cell r="I280">
            <v>1</v>
          </cell>
          <cell r="J280" t="str">
            <v>EACH</v>
          </cell>
          <cell r="K280">
            <v>739.1</v>
          </cell>
          <cell r="L280">
            <v>739.1</v>
          </cell>
          <cell r="M280">
            <v>0</v>
          </cell>
          <cell r="N280">
            <v>0</v>
          </cell>
          <cell r="O280" t="str">
            <v>K1/49</v>
          </cell>
        </row>
        <row r="281">
          <cell r="D281">
            <v>1435</v>
          </cell>
          <cell r="E281" t="str">
            <v>SEAL REPAIR KIT</v>
          </cell>
          <cell r="F281" t="str">
            <v>8117-70-8 AMERSEAL 2-9/16" 65MM 2 X 3 X 10 CENTRIFUGAL CRUDE OIL TRANSFER PUMP</v>
          </cell>
          <cell r="G281" t="str">
            <v>РЕМОНТНЫЙ НАБОР САЛЬНИКОВ</v>
          </cell>
          <cell r="H281" t="str">
            <v>8117-70-8 АМЕРСИЛ 2-9/16" 65MM 2 Х 3 Х 10 ЦЕНТРОБЕЖНЫЙ НАСОС ДЛЯ ПЕРЕКАЧКИ СЫРОЙ НЕФТИ</v>
          </cell>
          <cell r="I281">
            <v>1</v>
          </cell>
          <cell r="J281" t="str">
            <v>EACH</v>
          </cell>
          <cell r="K281">
            <v>267.85000000000002</v>
          </cell>
          <cell r="L281">
            <v>267.85000000000002</v>
          </cell>
          <cell r="M281">
            <v>0</v>
          </cell>
          <cell r="N281">
            <v>0</v>
          </cell>
          <cell r="O281" t="str">
            <v>K1/49</v>
          </cell>
        </row>
        <row r="282">
          <cell r="D282">
            <v>1436</v>
          </cell>
          <cell r="E282" t="str">
            <v>SEAL GLAND PACKING</v>
          </cell>
          <cell r="F282" t="str">
            <v>8117-57-5 AMERSEAL 1-9/16" 40MM 2 X 3 X 10 CENTRIFUGAL CRUDE OIL TRANSFER PUMP</v>
          </cell>
          <cell r="G282" t="str">
            <v>УПЛОТНЕНИЕ</v>
          </cell>
          <cell r="H282" t="str">
            <v>8118-61-5 АМЕРСИЛ 1-9/16" 40MM 2 Х 3 Х 10 ЦЕНТРОБЕЖНЫЙ НАСОС ДЛЯ ПЕРЕКАЧКИ СЫРОЙ НЕФТИ</v>
          </cell>
          <cell r="I282">
            <v>4</v>
          </cell>
          <cell r="J282" t="str">
            <v>EACH</v>
          </cell>
          <cell r="K282">
            <v>8.2899999999999991</v>
          </cell>
          <cell r="L282">
            <v>33.159999999999997</v>
          </cell>
          <cell r="M282">
            <v>0</v>
          </cell>
          <cell r="N282">
            <v>0</v>
          </cell>
          <cell r="O282" t="str">
            <v>K1/49</v>
          </cell>
        </row>
        <row r="283">
          <cell r="D283">
            <v>1441</v>
          </cell>
          <cell r="E283" t="str">
            <v>IMPELLER</v>
          </cell>
          <cell r="F283" t="str">
            <v>3 X 4 X 10 400 GALLON CENTRIFUGAL PUMP</v>
          </cell>
          <cell r="G283" t="str">
            <v>ИМПЕЛЛЕР</v>
          </cell>
          <cell r="H283" t="str">
            <v>ЦЕНТРОБЕЖНЫЙ НАСОС 3 X 4 X 10 400 ГАЛЛОНОВ</v>
          </cell>
          <cell r="I283">
            <v>1</v>
          </cell>
          <cell r="J283" t="str">
            <v>EACH</v>
          </cell>
          <cell r="K283">
            <v>921.5</v>
          </cell>
          <cell r="L283">
            <v>921.5</v>
          </cell>
          <cell r="M283">
            <v>0</v>
          </cell>
          <cell r="N283">
            <v>0</v>
          </cell>
          <cell r="O283" t="str">
            <v>K1/49</v>
          </cell>
        </row>
        <row r="284">
          <cell r="D284">
            <v>1445</v>
          </cell>
          <cell r="E284" t="str">
            <v>HEATER</v>
          </cell>
          <cell r="F284" t="str">
            <v>MATERIALS FOR OFFICE</v>
          </cell>
          <cell r="G284" t="str">
            <v>ОБОГРЕВАТЕЛИ</v>
          </cell>
          <cell r="H284" t="str">
            <v>МАТЕРИАЛЫ-ОФИС</v>
          </cell>
          <cell r="I284">
            <v>7</v>
          </cell>
          <cell r="J284" t="str">
            <v>EACH</v>
          </cell>
          <cell r="K284">
            <v>1532</v>
          </cell>
          <cell r="L284">
            <v>10724</v>
          </cell>
          <cell r="M284">
            <v>0</v>
          </cell>
          <cell r="N284">
            <v>0</v>
          </cell>
          <cell r="O284" t="str">
            <v>K/CAMP</v>
          </cell>
        </row>
        <row r="285">
          <cell r="D285">
            <v>1448</v>
          </cell>
          <cell r="E285" t="str">
            <v>INSULATION GRANULATED</v>
          </cell>
          <cell r="F285" t="str">
            <v>A 50 LTR</v>
          </cell>
          <cell r="G285" t="str">
            <v>ГРАНУЛИРОВАННАЯ ИЗОЛЯЦИЯ</v>
          </cell>
          <cell r="H285" t="str">
            <v>50 Л</v>
          </cell>
          <cell r="I285">
            <v>88</v>
          </cell>
          <cell r="J285" t="str">
            <v>BAG</v>
          </cell>
          <cell r="K285">
            <v>13.95</v>
          </cell>
          <cell r="L285">
            <v>1227.5999999999999</v>
          </cell>
          <cell r="M285">
            <v>0</v>
          </cell>
          <cell r="N285">
            <v>0</v>
          </cell>
          <cell r="O285" t="str">
            <v>K/C-4</v>
          </cell>
        </row>
        <row r="286">
          <cell r="D286">
            <v>1449</v>
          </cell>
          <cell r="E286" t="str">
            <v>CONCRETE FLOOR EGALIZER</v>
          </cell>
          <cell r="F286" t="str">
            <v>INSIDE/OUTSIDE USE 25 KG PAIL</v>
          </cell>
          <cell r="G286" t="str">
            <v>ЗАМАЗКА ДЛЯ БЕТОННОГО ПОЛА</v>
          </cell>
          <cell r="H286" t="str">
            <v>ДЛЯ ВНУТРЕННЕГО/НАРУЖНОГО УСПОЛЬЗОВАНИЯ, ВЁДРА ПО 25 КГ</v>
          </cell>
          <cell r="I286">
            <v>3</v>
          </cell>
          <cell r="J286" t="str">
            <v>PAIL</v>
          </cell>
          <cell r="K286">
            <v>35.1</v>
          </cell>
          <cell r="L286">
            <v>105.3</v>
          </cell>
          <cell r="M286">
            <v>0</v>
          </cell>
          <cell r="N286">
            <v>0</v>
          </cell>
          <cell r="O286" t="str">
            <v>K1/58</v>
          </cell>
        </row>
        <row r="287">
          <cell r="D287">
            <v>1456</v>
          </cell>
          <cell r="E287" t="str">
            <v>POST HOLE DIGGER</v>
          </cell>
          <cell r="F287" t="str">
            <v>PETROL DRIVEN 47CC D</v>
          </cell>
          <cell r="G287" t="str">
            <v>ЗЕМЛЕРОЙКА ДЛЯ СТОЛБОВ</v>
          </cell>
          <cell r="H287" t="str">
            <v>БЕНЗИНОВАЯ 47 СМ3</v>
          </cell>
          <cell r="I287">
            <v>1</v>
          </cell>
          <cell r="J287" t="str">
            <v>EACH</v>
          </cell>
          <cell r="K287">
            <v>1029</v>
          </cell>
          <cell r="L287">
            <v>1029</v>
          </cell>
          <cell r="M287">
            <v>0</v>
          </cell>
          <cell r="N287">
            <v>0</v>
          </cell>
          <cell r="O287" t="str">
            <v>K1/23</v>
          </cell>
        </row>
        <row r="288">
          <cell r="D288">
            <v>1457</v>
          </cell>
          <cell r="E288" t="str">
            <v>ELECTRIC WINCH</v>
          </cell>
          <cell r="F288" t="str">
            <v>12V 1500 KGS</v>
          </cell>
          <cell r="G288" t="str">
            <v>ЛЕБЁДКА ЭЛЕКТРИЧЕСКАЯ</v>
          </cell>
          <cell r="H288" t="str">
            <v>12В 1500 КГ</v>
          </cell>
          <cell r="I288">
            <v>1</v>
          </cell>
          <cell r="J288" t="str">
            <v>EACH</v>
          </cell>
          <cell r="K288">
            <v>561.5</v>
          </cell>
          <cell r="L288">
            <v>561.5</v>
          </cell>
          <cell r="M288">
            <v>0</v>
          </cell>
          <cell r="N288">
            <v>0</v>
          </cell>
          <cell r="O288" t="str">
            <v>K1/41</v>
          </cell>
        </row>
        <row r="289">
          <cell r="D289">
            <v>1458</v>
          </cell>
          <cell r="E289" t="str">
            <v>SLEEPING BAG</v>
          </cell>
          <cell r="F289" t="str">
            <v>20 D.C NOMAD</v>
          </cell>
          <cell r="G289" t="str">
            <v>СПАЛЬНЫЙ МЕШОК</v>
          </cell>
          <cell r="H289" t="str">
            <v/>
          </cell>
          <cell r="I289">
            <v>2</v>
          </cell>
          <cell r="J289" t="str">
            <v>EACH</v>
          </cell>
          <cell r="K289">
            <v>62.5</v>
          </cell>
          <cell r="L289">
            <v>125</v>
          </cell>
          <cell r="M289">
            <v>0</v>
          </cell>
          <cell r="N289">
            <v>0</v>
          </cell>
          <cell r="O289" t="str">
            <v>K1/28</v>
          </cell>
        </row>
        <row r="290">
          <cell r="D290">
            <v>1467</v>
          </cell>
          <cell r="E290" t="str">
            <v>FAN BELT</v>
          </cell>
          <cell r="F290" t="str">
            <v>OE49892 FOR 350 KW PERKINS GENERATOR</v>
          </cell>
          <cell r="G290" t="str">
            <v>РЕМЕНЬ ВЕНТИЛЯТОРА</v>
          </cell>
          <cell r="H290" t="str">
            <v>OE49892 ГЕНЕРАТОР ПЕРКИНС 350 КВт</v>
          </cell>
          <cell r="I290">
            <v>3</v>
          </cell>
          <cell r="J290" t="str">
            <v>EACH</v>
          </cell>
          <cell r="K290">
            <v>54.02</v>
          </cell>
          <cell r="L290">
            <v>162.06</v>
          </cell>
          <cell r="M290">
            <v>0</v>
          </cell>
          <cell r="N290">
            <v>0</v>
          </cell>
          <cell r="O290" t="str">
            <v>K1/63</v>
          </cell>
        </row>
        <row r="291">
          <cell r="D291">
            <v>1468</v>
          </cell>
          <cell r="E291" t="str">
            <v>ALTERNATOR BELT</v>
          </cell>
          <cell r="F291" t="str">
            <v>908-011</v>
          </cell>
          <cell r="G291" t="str">
            <v>РЕМЕНЬ ГЕНЕРАТОРА</v>
          </cell>
          <cell r="H291" t="str">
            <v>908-011</v>
          </cell>
          <cell r="I291">
            <v>3</v>
          </cell>
          <cell r="J291" t="str">
            <v>EACH</v>
          </cell>
          <cell r="K291">
            <v>54.02</v>
          </cell>
          <cell r="L291">
            <v>162.06</v>
          </cell>
          <cell r="M291">
            <v>0</v>
          </cell>
          <cell r="N291">
            <v>0</v>
          </cell>
          <cell r="O291" t="str">
            <v>K1/61</v>
          </cell>
        </row>
        <row r="292">
          <cell r="D292">
            <v>1469</v>
          </cell>
          <cell r="E292" t="str">
            <v>ROCKER COVER GASKET</v>
          </cell>
          <cell r="F292" t="str">
            <v>908-003</v>
          </cell>
          <cell r="G292" t="str">
            <v>ПРОКЛАДКА КРЫШКИ</v>
          </cell>
          <cell r="H292" t="str">
            <v>908-003</v>
          </cell>
          <cell r="I292">
            <v>3</v>
          </cell>
          <cell r="J292" t="str">
            <v>EACH</v>
          </cell>
          <cell r="K292">
            <v>54.02</v>
          </cell>
          <cell r="L292">
            <v>162.06</v>
          </cell>
          <cell r="M292">
            <v>0</v>
          </cell>
          <cell r="N292">
            <v>0</v>
          </cell>
          <cell r="O292" t="str">
            <v>K1/49</v>
          </cell>
        </row>
        <row r="293">
          <cell r="D293">
            <v>1471</v>
          </cell>
          <cell r="E293" t="str">
            <v>INJECTOR NOZZLES</v>
          </cell>
          <cell r="F293" t="str">
            <v>912-002</v>
          </cell>
          <cell r="G293" t="str">
            <v>ФОРСУНКИ ИНЖЕКТОРА</v>
          </cell>
          <cell r="H293" t="str">
            <v>912-002</v>
          </cell>
          <cell r="I293">
            <v>4</v>
          </cell>
          <cell r="J293" t="str">
            <v>EACH</v>
          </cell>
          <cell r="K293">
            <v>54.02</v>
          </cell>
          <cell r="L293">
            <v>216.08</v>
          </cell>
          <cell r="M293">
            <v>0</v>
          </cell>
          <cell r="N293">
            <v>0</v>
          </cell>
          <cell r="O293" t="str">
            <v>K1/49</v>
          </cell>
        </row>
        <row r="294">
          <cell r="D294">
            <v>1488</v>
          </cell>
          <cell r="E294" t="str">
            <v>WEDGE BOLT</v>
          </cell>
          <cell r="F294" t="str">
            <v>12 MM X 6 CM THREADED</v>
          </cell>
          <cell r="G294" t="str">
            <v>ОПОРНЫЙ БОЛТ</v>
          </cell>
          <cell r="H294" t="str">
            <v>12 MM X 6 CM С РЕЗЬБОЙ</v>
          </cell>
          <cell r="I294">
            <v>32</v>
          </cell>
          <cell r="J294" t="str">
            <v>EACH</v>
          </cell>
          <cell r="K294">
            <v>2.6</v>
          </cell>
          <cell r="L294">
            <v>83.2</v>
          </cell>
          <cell r="M294">
            <v>0</v>
          </cell>
          <cell r="N294">
            <v>0</v>
          </cell>
          <cell r="O294" t="str">
            <v>K1/45</v>
          </cell>
        </row>
        <row r="295">
          <cell r="D295">
            <v>1489</v>
          </cell>
          <cell r="E295" t="str">
            <v>DRILL CONCRETE</v>
          </cell>
          <cell r="F295" t="str">
            <v>12 MM</v>
          </cell>
          <cell r="G295" t="str">
            <v>ДРЕЛЬ ДЛЯ БЕТОНА</v>
          </cell>
          <cell r="H295" t="str">
            <v>12 MM</v>
          </cell>
          <cell r="I295">
            <v>6</v>
          </cell>
          <cell r="J295" t="str">
            <v>EACH</v>
          </cell>
          <cell r="K295">
            <v>9.4499999999999993</v>
          </cell>
          <cell r="L295">
            <v>56.7</v>
          </cell>
          <cell r="M295">
            <v>0</v>
          </cell>
          <cell r="N295">
            <v>0</v>
          </cell>
          <cell r="O295" t="str">
            <v>K/TOOL ROOM</v>
          </cell>
        </row>
        <row r="296">
          <cell r="D296">
            <v>1495</v>
          </cell>
          <cell r="E296" t="str">
            <v>CRANE TIRE</v>
          </cell>
          <cell r="F296" t="str">
            <v>14.00 X 20</v>
          </cell>
          <cell r="G296" t="str">
            <v>ПОКРЫШКА ДЛЯ КРАНА</v>
          </cell>
          <cell r="H296" t="str">
            <v>14.00 X 20</v>
          </cell>
          <cell r="I296">
            <v>1</v>
          </cell>
          <cell r="J296" t="str">
            <v>EACH</v>
          </cell>
          <cell r="K296">
            <v>393.61</v>
          </cell>
          <cell r="L296">
            <v>393.61</v>
          </cell>
          <cell r="M296">
            <v>0</v>
          </cell>
          <cell r="N296">
            <v>0</v>
          </cell>
          <cell r="O296" t="str">
            <v>K/C-20</v>
          </cell>
        </row>
        <row r="297">
          <cell r="D297">
            <v>1496</v>
          </cell>
          <cell r="E297" t="str">
            <v>INNER TUBE</v>
          </cell>
          <cell r="F297" t="str">
            <v>260 X 508, FOR ZIL TRUCK</v>
          </cell>
          <cell r="G297" t="str">
            <v>КАМЕРА</v>
          </cell>
          <cell r="H297" t="str">
            <v>260 X 508, ДЛЯ ЗИЛА</v>
          </cell>
          <cell r="I297">
            <v>19</v>
          </cell>
          <cell r="J297" t="str">
            <v>EACH</v>
          </cell>
          <cell r="K297">
            <v>0</v>
          </cell>
          <cell r="L297">
            <v>0</v>
          </cell>
          <cell r="M297">
            <v>2772</v>
          </cell>
          <cell r="N297">
            <v>52668</v>
          </cell>
          <cell r="O297" t="str">
            <v>K1/23</v>
          </cell>
        </row>
        <row r="298">
          <cell r="D298">
            <v>1499</v>
          </cell>
          <cell r="E298" t="str">
            <v>TIRE</v>
          </cell>
          <cell r="F298" t="str">
            <v>9.00 X 20 FOR FUEL TRUCK</v>
          </cell>
          <cell r="G298" t="str">
            <v>ПОКРЫШКА</v>
          </cell>
          <cell r="H298" t="str">
            <v>9.00 X 20 ДЛЯ БЕНЗОВОЗА</v>
          </cell>
          <cell r="I298">
            <v>6</v>
          </cell>
          <cell r="J298" t="str">
            <v>EACH</v>
          </cell>
          <cell r="K298">
            <v>256.39</v>
          </cell>
          <cell r="L298">
            <v>1538.34</v>
          </cell>
          <cell r="M298">
            <v>0</v>
          </cell>
          <cell r="N298">
            <v>0</v>
          </cell>
          <cell r="O298" t="str">
            <v>K/C-20</v>
          </cell>
        </row>
        <row r="299">
          <cell r="D299">
            <v>1501</v>
          </cell>
          <cell r="E299" t="str">
            <v>TIRE</v>
          </cell>
          <cell r="F299" t="str">
            <v>385/65R22.5 FOR TRAILER</v>
          </cell>
          <cell r="G299" t="str">
            <v>ПОКРЫШКА</v>
          </cell>
          <cell r="H299" t="str">
            <v>385/65R22.5 ДЛЯ ТРЕЙЛЕРА</v>
          </cell>
          <cell r="I299">
            <v>5</v>
          </cell>
          <cell r="J299" t="str">
            <v>EACH</v>
          </cell>
          <cell r="K299">
            <v>0</v>
          </cell>
          <cell r="L299">
            <v>0</v>
          </cell>
          <cell r="M299">
            <v>85305</v>
          </cell>
          <cell r="N299">
            <v>426525</v>
          </cell>
          <cell r="O299" t="str">
            <v>K/C-28</v>
          </cell>
        </row>
        <row r="300">
          <cell r="D300">
            <v>1506</v>
          </cell>
          <cell r="E300" t="str">
            <v>OIL FILTER PRIMARY</v>
          </cell>
          <cell r="F300" t="str">
            <v>9323 D 05 E 200 M HENSCHEL TRUCK 6 X 6</v>
          </cell>
          <cell r="G300" t="str">
            <v>МАСЛЯНЫЙ ФИЛЬТР ОСНОВНОЙ</v>
          </cell>
          <cell r="H300" t="str">
            <v>9323 D 05 E 200 M ДЛЯ ГРУЗОВИКА 6 Х 6</v>
          </cell>
          <cell r="I300">
            <v>39</v>
          </cell>
          <cell r="J300" t="str">
            <v>EACH</v>
          </cell>
          <cell r="K300">
            <v>41.25</v>
          </cell>
          <cell r="L300">
            <v>1608.75</v>
          </cell>
          <cell r="M300">
            <v>0</v>
          </cell>
          <cell r="N300">
            <v>0</v>
          </cell>
          <cell r="O300" t="str">
            <v>K1/63</v>
          </cell>
        </row>
        <row r="301">
          <cell r="D301">
            <v>1509</v>
          </cell>
          <cell r="E301" t="str">
            <v>V-BELT</v>
          </cell>
          <cell r="F301" t="str">
            <v>10 X 560 Z 22 OPTIBELT-VB HENSCHEL</v>
          </cell>
          <cell r="G301" t="str">
            <v>РЕМЕНЬ</v>
          </cell>
          <cell r="H301" t="str">
            <v>10 X 560 Z 22 OPTIBELT-VB ХЕНШЕЛ</v>
          </cell>
          <cell r="I301">
            <v>1</v>
          </cell>
          <cell r="J301" t="str">
            <v>EACH</v>
          </cell>
          <cell r="K301">
            <v>31.85</v>
          </cell>
          <cell r="L301">
            <v>31.85</v>
          </cell>
          <cell r="M301">
            <v>0</v>
          </cell>
          <cell r="N301">
            <v>0</v>
          </cell>
          <cell r="O301" t="str">
            <v>K1/11</v>
          </cell>
        </row>
        <row r="302">
          <cell r="D302" t="str">
            <v>1509-1</v>
          </cell>
          <cell r="E302" t="str">
            <v>V-BELT</v>
          </cell>
          <cell r="F302" t="str">
            <v>10 X 560 Z 22 OPTIBELT-VB HENSCHEL</v>
          </cell>
          <cell r="G302" t="str">
            <v>РЕМЕНЬ</v>
          </cell>
          <cell r="H302" t="str">
            <v>10 X 560 Z 22 OPTIBELT-VB ХЕНШЕЛ</v>
          </cell>
          <cell r="I302">
            <v>1</v>
          </cell>
          <cell r="J302" t="str">
            <v>EACH</v>
          </cell>
          <cell r="K302">
            <v>36.479999999999997</v>
          </cell>
          <cell r="L302">
            <v>36.479999999999997</v>
          </cell>
          <cell r="M302">
            <v>0</v>
          </cell>
          <cell r="N302">
            <v>0</v>
          </cell>
          <cell r="O302" t="str">
            <v>K1/11</v>
          </cell>
        </row>
        <row r="303">
          <cell r="D303">
            <v>1511</v>
          </cell>
          <cell r="E303" t="str">
            <v>PLUG OIL DRAIN</v>
          </cell>
          <cell r="F303" t="str">
            <v>HENSCHEL TRUCK 6 X 6</v>
          </cell>
          <cell r="G303" t="str">
            <v>СЛИВНАЯ ЗАГЛУШКА</v>
          </cell>
          <cell r="H303" t="str">
            <v>ДЛЯ ГРУЗОВИКА 6 Х 6</v>
          </cell>
          <cell r="I303">
            <v>3</v>
          </cell>
          <cell r="J303" t="str">
            <v>EACH</v>
          </cell>
          <cell r="K303">
            <v>13.35</v>
          </cell>
          <cell r="L303">
            <v>40.049999999999997</v>
          </cell>
          <cell r="M303">
            <v>0</v>
          </cell>
          <cell r="N303">
            <v>0</v>
          </cell>
          <cell r="O303" t="str">
            <v>K1/49</v>
          </cell>
        </row>
        <row r="304">
          <cell r="D304">
            <v>1575</v>
          </cell>
          <cell r="E304" t="str">
            <v>CARPET HEAVY DUTY DARK GREEN</v>
          </cell>
          <cell r="F304" t="str">
            <v/>
          </cell>
          <cell r="G304" t="str">
            <v/>
          </cell>
          <cell r="H304" t="str">
            <v/>
          </cell>
          <cell r="I304">
            <v>109.89999961853027</v>
          </cell>
          <cell r="J304" t="str">
            <v>SQ. METER</v>
          </cell>
          <cell r="K304">
            <v>14.7</v>
          </cell>
          <cell r="L304">
            <v>1615.5299943923949</v>
          </cell>
          <cell r="M304">
            <v>0</v>
          </cell>
          <cell r="N304">
            <v>0</v>
          </cell>
          <cell r="O304" t="str">
            <v>K1/MIDDLE/B</v>
          </cell>
        </row>
        <row r="305">
          <cell r="D305">
            <v>1576</v>
          </cell>
          <cell r="E305" t="str">
            <v>GLUE FOR CARPET</v>
          </cell>
          <cell r="F305" t="str">
            <v>FORBO FIX  637 A 14 KG BUCKET</v>
          </cell>
          <cell r="G305" t="str">
            <v>КЛЕЙ ДЛЯ ПОЛОВОГО ПОКРЫТИЯ</v>
          </cell>
          <cell r="H305" t="str">
            <v>ФОРБО ФИКС 637 В ВЁДРАХ ПО 14 КГ</v>
          </cell>
          <cell r="I305">
            <v>11</v>
          </cell>
          <cell r="J305" t="str">
            <v>BUCKET</v>
          </cell>
          <cell r="K305">
            <v>60.45</v>
          </cell>
          <cell r="L305">
            <v>664.95</v>
          </cell>
          <cell r="M305">
            <v>0</v>
          </cell>
          <cell r="N305">
            <v>0</v>
          </cell>
          <cell r="O305" t="str">
            <v>K1/56</v>
          </cell>
        </row>
        <row r="306">
          <cell r="D306">
            <v>1586</v>
          </cell>
          <cell r="E306" t="str">
            <v>AIR FILTER</v>
          </cell>
          <cell r="F306" t="str">
            <v>TOYOTA LANDCRUISER</v>
          </cell>
          <cell r="G306" t="str">
            <v>ВОЗДУШНЫЙ ФИЛЬТР</v>
          </cell>
          <cell r="H306" t="str">
            <v>ТОЙОТА ЛЭНДРУЗЕР</v>
          </cell>
          <cell r="I306">
            <v>4</v>
          </cell>
          <cell r="J306" t="str">
            <v>EACH</v>
          </cell>
          <cell r="K306">
            <v>0</v>
          </cell>
          <cell r="L306">
            <v>0</v>
          </cell>
          <cell r="M306">
            <v>3720</v>
          </cell>
          <cell r="N306">
            <v>14880</v>
          </cell>
          <cell r="O306" t="str">
            <v>K1/61</v>
          </cell>
        </row>
        <row r="307">
          <cell r="D307" t="str">
            <v>1586-1</v>
          </cell>
          <cell r="E307" t="str">
            <v>AIR FILTER</v>
          </cell>
          <cell r="F307" t="str">
            <v>TOYOTA LANDCRUISER</v>
          </cell>
          <cell r="G307" t="str">
            <v>ВОЗДУШНЫЙ ФИЛЬТР</v>
          </cell>
          <cell r="H307" t="str">
            <v>ТОЙОТА ЛЭНДРУЗЕР</v>
          </cell>
          <cell r="I307">
            <v>5</v>
          </cell>
          <cell r="J307" t="str">
            <v>EACH</v>
          </cell>
          <cell r="K307">
            <v>0</v>
          </cell>
          <cell r="L307">
            <v>0</v>
          </cell>
          <cell r="M307">
            <v>3240</v>
          </cell>
          <cell r="N307">
            <v>16200</v>
          </cell>
          <cell r="O307" t="str">
            <v>K1/61</v>
          </cell>
        </row>
        <row r="308">
          <cell r="D308">
            <v>1587</v>
          </cell>
          <cell r="E308" t="str">
            <v>FUEL FILTER</v>
          </cell>
          <cell r="F308" t="str">
            <v>TOYOTA LANDCRUISER</v>
          </cell>
          <cell r="G308" t="str">
            <v>ДИЗ. ФИЛЬТР</v>
          </cell>
          <cell r="H308" t="str">
            <v>ТОЙОТА ЛЭНДРУЗЕР</v>
          </cell>
          <cell r="I308">
            <v>10</v>
          </cell>
          <cell r="J308" t="str">
            <v>EACH</v>
          </cell>
          <cell r="K308">
            <v>0</v>
          </cell>
          <cell r="L308">
            <v>0</v>
          </cell>
          <cell r="M308">
            <v>2880</v>
          </cell>
          <cell r="N308">
            <v>28800</v>
          </cell>
          <cell r="O308" t="str">
            <v>K1/59</v>
          </cell>
        </row>
        <row r="309">
          <cell r="D309">
            <v>1592</v>
          </cell>
          <cell r="E309" t="str">
            <v>OIL FILTER</v>
          </cell>
          <cell r="F309" t="str">
            <v>TOYOTA LANDCRUISER</v>
          </cell>
          <cell r="G309" t="str">
            <v>МАСЛЯНЫЙ ФИЛЬТР</v>
          </cell>
          <cell r="H309" t="str">
            <v>ТОЙОТА ЛЭНДРУЗЕР</v>
          </cell>
          <cell r="I309">
            <v>10</v>
          </cell>
          <cell r="J309" t="str">
            <v>EACH</v>
          </cell>
          <cell r="K309">
            <v>0</v>
          </cell>
          <cell r="L309">
            <v>0</v>
          </cell>
          <cell r="M309">
            <v>1920</v>
          </cell>
          <cell r="N309">
            <v>19200</v>
          </cell>
          <cell r="O309" t="str">
            <v>K1/59</v>
          </cell>
        </row>
        <row r="310">
          <cell r="D310">
            <v>1598</v>
          </cell>
          <cell r="E310" t="str">
            <v>GLASS FUSE</v>
          </cell>
          <cell r="F310" t="str">
            <v>1A 250V 6.3 X 32MM D510 TU: 425.876</v>
          </cell>
          <cell r="G310" t="str">
            <v>СТЕКЛЯНЫЙ ПРЕДОХРАНИТЕЛЬ</v>
          </cell>
          <cell r="H310" t="str">
            <v>1A 250В 6.3 X 32MM D510 TU: 425.876</v>
          </cell>
          <cell r="I310">
            <v>3</v>
          </cell>
          <cell r="J310" t="str">
            <v>BOX</v>
          </cell>
          <cell r="K310">
            <v>1.68</v>
          </cell>
          <cell r="L310">
            <v>5.04</v>
          </cell>
          <cell r="M310">
            <v>0</v>
          </cell>
          <cell r="N310">
            <v>0</v>
          </cell>
          <cell r="O310" t="str">
            <v>K1/8</v>
          </cell>
        </row>
        <row r="311">
          <cell r="D311">
            <v>1599</v>
          </cell>
          <cell r="E311" t="str">
            <v>CERAMIC MIDGET FUSE</v>
          </cell>
          <cell r="F311" t="str">
            <v>10.3 X 35MM 2AF 600V</v>
          </cell>
          <cell r="G311" t="str">
            <v>КЕРАМИЧЕСКИЙ ПРЕДОХРАНИТЕЛЬ</v>
          </cell>
          <cell r="H311" t="str">
            <v>10.3 X 35MM 2AF 600В</v>
          </cell>
          <cell r="I311">
            <v>1</v>
          </cell>
          <cell r="J311" t="str">
            <v>BOX</v>
          </cell>
          <cell r="K311">
            <v>12.35</v>
          </cell>
          <cell r="L311">
            <v>12.35</v>
          </cell>
          <cell r="M311">
            <v>0</v>
          </cell>
          <cell r="N311">
            <v>0</v>
          </cell>
          <cell r="O311" t="str">
            <v>K1/8</v>
          </cell>
        </row>
        <row r="312">
          <cell r="D312">
            <v>1602</v>
          </cell>
          <cell r="E312" t="str">
            <v>DRILL BITS</v>
          </cell>
          <cell r="F312" t="str">
            <v>HSS 2MM UP TO 13MM VARIOUS SIZE</v>
          </cell>
          <cell r="G312" t="str">
            <v>СВЁРЛА</v>
          </cell>
          <cell r="H312" t="str">
            <v>ИЗ НЕРЖАВЕЮЩЕЙ СТАЛИ, РАЗНЫХ РАЗМЕРОВ ОТ 2 ДО 13 ММ</v>
          </cell>
          <cell r="I312">
            <v>1</v>
          </cell>
          <cell r="J312" t="str">
            <v>SET</v>
          </cell>
          <cell r="K312">
            <v>569.95000000000005</v>
          </cell>
          <cell r="L312">
            <v>569.95000000000005</v>
          </cell>
          <cell r="M312">
            <v>0</v>
          </cell>
          <cell r="N312">
            <v>0</v>
          </cell>
          <cell r="O312" t="str">
            <v>K/TOOL ROOM</v>
          </cell>
        </row>
        <row r="313">
          <cell r="D313">
            <v>1615</v>
          </cell>
          <cell r="E313" t="str">
            <v>STARTER</v>
          </cell>
          <cell r="F313" t="str">
            <v>TYPE S10 40W TLD</v>
          </cell>
          <cell r="G313" t="str">
            <v>СТАРТЕР</v>
          </cell>
          <cell r="H313" t="str">
            <v>ТИП S10 40Вт</v>
          </cell>
          <cell r="I313">
            <v>25</v>
          </cell>
          <cell r="J313" t="str">
            <v>EACH</v>
          </cell>
          <cell r="K313">
            <v>0.31</v>
          </cell>
          <cell r="L313">
            <v>7.75</v>
          </cell>
          <cell r="M313">
            <v>0</v>
          </cell>
          <cell r="N313">
            <v>0</v>
          </cell>
          <cell r="O313" t="str">
            <v>K1/1</v>
          </cell>
        </row>
        <row r="314">
          <cell r="D314">
            <v>1617</v>
          </cell>
          <cell r="E314" t="str">
            <v>BALLAST</v>
          </cell>
          <cell r="F314" t="str">
            <v>1 X 36W</v>
          </cell>
          <cell r="G314" t="str">
            <v>ДРОСЕЛЬ</v>
          </cell>
          <cell r="H314" t="str">
            <v>1 X 36Вт</v>
          </cell>
          <cell r="I314">
            <v>33</v>
          </cell>
          <cell r="J314" t="str">
            <v>EACH</v>
          </cell>
          <cell r="K314">
            <v>3.24</v>
          </cell>
          <cell r="L314">
            <v>106.92</v>
          </cell>
          <cell r="M314">
            <v>0</v>
          </cell>
          <cell r="N314">
            <v>0</v>
          </cell>
          <cell r="O314" t="str">
            <v>K1/5</v>
          </cell>
        </row>
        <row r="315">
          <cell r="D315">
            <v>1643</v>
          </cell>
          <cell r="E315" t="str">
            <v>SHOVEL</v>
          </cell>
          <cell r="F315" t="str">
            <v/>
          </cell>
          <cell r="G315" t="str">
            <v>ЛОПАТА</v>
          </cell>
          <cell r="H315" t="str">
            <v/>
          </cell>
          <cell r="I315">
            <v>6</v>
          </cell>
          <cell r="J315" t="str">
            <v>EACH</v>
          </cell>
          <cell r="K315">
            <v>10.47</v>
          </cell>
          <cell r="L315">
            <v>62.82</v>
          </cell>
          <cell r="M315">
            <v>0</v>
          </cell>
          <cell r="N315">
            <v>0</v>
          </cell>
          <cell r="O315" t="str">
            <v>K/TOOL ROOM</v>
          </cell>
        </row>
        <row r="316">
          <cell r="D316">
            <v>1645</v>
          </cell>
          <cell r="E316" t="str">
            <v>RAKES</v>
          </cell>
          <cell r="F316" t="str">
            <v/>
          </cell>
          <cell r="G316" t="str">
            <v>ГРАБЛИ</v>
          </cell>
          <cell r="H316" t="str">
            <v/>
          </cell>
          <cell r="I316">
            <v>1</v>
          </cell>
          <cell r="J316" t="str">
            <v>EACH</v>
          </cell>
          <cell r="K316">
            <v>19.95</v>
          </cell>
          <cell r="L316">
            <v>19.95</v>
          </cell>
          <cell r="M316">
            <v>0</v>
          </cell>
          <cell r="N316">
            <v>0</v>
          </cell>
          <cell r="O316" t="str">
            <v>K/TOOL ROOM</v>
          </cell>
        </row>
        <row r="317">
          <cell r="D317">
            <v>1647</v>
          </cell>
          <cell r="E317" t="str">
            <v>HOE</v>
          </cell>
          <cell r="F317" t="str">
            <v/>
          </cell>
          <cell r="G317" t="str">
            <v>МОТЫГА</v>
          </cell>
          <cell r="H317" t="str">
            <v/>
          </cell>
          <cell r="I317">
            <v>1</v>
          </cell>
          <cell r="J317" t="str">
            <v>EACH</v>
          </cell>
          <cell r="K317">
            <v>13.98</v>
          </cell>
          <cell r="L317">
            <v>13.98</v>
          </cell>
          <cell r="M317">
            <v>0</v>
          </cell>
          <cell r="N317">
            <v>0</v>
          </cell>
          <cell r="O317" t="str">
            <v>K/TOOL ROOM</v>
          </cell>
        </row>
        <row r="318">
          <cell r="D318">
            <v>1648</v>
          </cell>
          <cell r="E318" t="str">
            <v>PICK MATTOCK</v>
          </cell>
          <cell r="F318" t="str">
            <v/>
          </cell>
          <cell r="G318" t="str">
            <v>КИРКА</v>
          </cell>
          <cell r="H318" t="str">
            <v/>
          </cell>
          <cell r="I318">
            <v>1</v>
          </cell>
          <cell r="J318" t="str">
            <v>EACH</v>
          </cell>
          <cell r="K318">
            <v>13.98</v>
          </cell>
          <cell r="L318">
            <v>13.98</v>
          </cell>
          <cell r="M318">
            <v>0</v>
          </cell>
          <cell r="N318">
            <v>0</v>
          </cell>
          <cell r="O318" t="str">
            <v>K/TOOL ROOM</v>
          </cell>
        </row>
        <row r="319">
          <cell r="D319">
            <v>1651</v>
          </cell>
          <cell r="E319" t="str">
            <v>PINCH POINT BAR</v>
          </cell>
          <cell r="F319" t="str">
            <v/>
          </cell>
          <cell r="G319" t="str">
            <v>МОНТИРОВКА</v>
          </cell>
          <cell r="H319" t="str">
            <v/>
          </cell>
          <cell r="I319">
            <v>3</v>
          </cell>
          <cell r="J319" t="str">
            <v>EACH</v>
          </cell>
          <cell r="K319">
            <v>23.85</v>
          </cell>
          <cell r="L319">
            <v>71.55</v>
          </cell>
          <cell r="M319">
            <v>0</v>
          </cell>
          <cell r="N319">
            <v>0</v>
          </cell>
          <cell r="O319" t="str">
            <v>K/TOOL ROOM</v>
          </cell>
        </row>
        <row r="320">
          <cell r="D320">
            <v>1655</v>
          </cell>
          <cell r="E320" t="str">
            <v>OIL</v>
          </cell>
          <cell r="F320" t="str">
            <v>HLX SHELL 15W40</v>
          </cell>
          <cell r="G320" t="str">
            <v>МАСЛО</v>
          </cell>
          <cell r="H320" t="str">
            <v>HLX ШЕЛЛ 15W40</v>
          </cell>
          <cell r="I320">
            <v>9</v>
          </cell>
          <cell r="J320" t="str">
            <v>LITER</v>
          </cell>
          <cell r="K320">
            <v>0</v>
          </cell>
          <cell r="L320">
            <v>0</v>
          </cell>
          <cell r="M320">
            <v>390</v>
          </cell>
          <cell r="N320">
            <v>3510</v>
          </cell>
          <cell r="O320" t="str">
            <v>K/</v>
          </cell>
        </row>
        <row r="321">
          <cell r="D321" t="str">
            <v>1655-1</v>
          </cell>
          <cell r="E321" t="str">
            <v>OIL</v>
          </cell>
          <cell r="F321" t="str">
            <v>HLX SHELL 15W40</v>
          </cell>
          <cell r="G321" t="str">
            <v>МАСЛО</v>
          </cell>
          <cell r="H321" t="str">
            <v>HLX ШЕЛЛ 15W40</v>
          </cell>
          <cell r="I321">
            <v>5</v>
          </cell>
          <cell r="J321" t="str">
            <v>LITER</v>
          </cell>
          <cell r="K321">
            <v>0</v>
          </cell>
          <cell r="L321">
            <v>0</v>
          </cell>
          <cell r="M321">
            <v>390</v>
          </cell>
          <cell r="N321">
            <v>1950</v>
          </cell>
          <cell r="O321" t="str">
            <v>K/</v>
          </cell>
        </row>
        <row r="322">
          <cell r="D322" t="str">
            <v>1655-2</v>
          </cell>
          <cell r="E322" t="str">
            <v>OIL</v>
          </cell>
          <cell r="F322" t="str">
            <v>HLX SHELL 15W40</v>
          </cell>
          <cell r="G322" t="str">
            <v>МАСЛО</v>
          </cell>
          <cell r="H322" t="str">
            <v>HLX ШЕЛЛ 15W40</v>
          </cell>
          <cell r="I322">
            <v>174</v>
          </cell>
          <cell r="J322" t="str">
            <v>LITER</v>
          </cell>
          <cell r="K322">
            <v>0</v>
          </cell>
          <cell r="L322">
            <v>0</v>
          </cell>
          <cell r="M322">
            <v>390</v>
          </cell>
          <cell r="N322">
            <v>67860</v>
          </cell>
          <cell r="O322" t="str">
            <v>K/</v>
          </cell>
        </row>
        <row r="323">
          <cell r="D323" t="str">
            <v>1655-3</v>
          </cell>
          <cell r="E323" t="str">
            <v>OIL</v>
          </cell>
          <cell r="F323" t="str">
            <v>HLX SHELL 15W40</v>
          </cell>
          <cell r="G323" t="str">
            <v>МАСЛО</v>
          </cell>
          <cell r="H323" t="str">
            <v>HLX ШЕЛЛ 15W40</v>
          </cell>
          <cell r="I323">
            <v>627</v>
          </cell>
          <cell r="J323" t="str">
            <v>LITER</v>
          </cell>
          <cell r="K323">
            <v>0</v>
          </cell>
          <cell r="L323">
            <v>0</v>
          </cell>
          <cell r="M323">
            <v>390</v>
          </cell>
          <cell r="N323">
            <v>244530</v>
          </cell>
          <cell r="O323" t="str">
            <v>K/</v>
          </cell>
        </row>
        <row r="324">
          <cell r="D324">
            <v>1657</v>
          </cell>
          <cell r="E324" t="str">
            <v>OIL FILTER</v>
          </cell>
          <cell r="F324" t="str">
            <v>ERR3340 FOR LANDROVER</v>
          </cell>
          <cell r="G324" t="str">
            <v>МАСЛЯНЫЙ ФИЛЬТР</v>
          </cell>
          <cell r="H324" t="str">
            <v>ERR3340 ДЛЯ ЛЭНДРОВЕРА</v>
          </cell>
          <cell r="I324">
            <v>1</v>
          </cell>
          <cell r="J324" t="str">
            <v>EACH</v>
          </cell>
          <cell r="K324">
            <v>15.08</v>
          </cell>
          <cell r="L324">
            <v>15.08</v>
          </cell>
          <cell r="M324">
            <v>0</v>
          </cell>
          <cell r="N324">
            <v>0</v>
          </cell>
          <cell r="O324" t="str">
            <v>K1/63</v>
          </cell>
        </row>
        <row r="325">
          <cell r="D325">
            <v>1666</v>
          </cell>
          <cell r="E325" t="str">
            <v>SHOCK ABSORBER FRONT</v>
          </cell>
          <cell r="F325" t="str">
            <v>48611-01G00 JD21 NISSAN SPARE PARTS</v>
          </cell>
          <cell r="G325" t="str">
            <v>АМОРТИЗАТОР ПЕРЕДНИЙ</v>
          </cell>
          <cell r="H325" t="str">
            <v>48611-01G00 JD21 ЗАПЧАСТИ НИССАНА</v>
          </cell>
          <cell r="I325">
            <v>1</v>
          </cell>
          <cell r="J325" t="str">
            <v>EACH</v>
          </cell>
          <cell r="K325">
            <v>75.3</v>
          </cell>
          <cell r="L325">
            <v>75.3</v>
          </cell>
          <cell r="M325">
            <v>0</v>
          </cell>
          <cell r="N325">
            <v>0</v>
          </cell>
          <cell r="O325" t="str">
            <v>K1/47</v>
          </cell>
        </row>
        <row r="326">
          <cell r="E326" t="str">
            <v>FUEL FILTER</v>
          </cell>
          <cell r="F326" t="str">
            <v>90517711 LUCAS FOR LANDROVER</v>
          </cell>
          <cell r="G326" t="str">
            <v>ДИЗ. ФИЛЬТР</v>
          </cell>
          <cell r="H326" t="str">
            <v>90517711 ЛУКАС ДЛЯ ЛЭНДРОВЕРА</v>
          </cell>
          <cell r="I326">
            <v>3</v>
          </cell>
          <cell r="J326" t="str">
            <v>EACH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K1/63</v>
          </cell>
        </row>
        <row r="327">
          <cell r="D327">
            <v>1668</v>
          </cell>
          <cell r="E327" t="str">
            <v>FUEL FILTER</v>
          </cell>
          <cell r="F327" t="str">
            <v>90517711 LUCAS FOR LANDROVER</v>
          </cell>
          <cell r="G327" t="str">
            <v>ДИЗ. ФИЛЬТР</v>
          </cell>
          <cell r="H327" t="str">
            <v>90517711 ЛУКАС ДЛЯ ЛЭНДРОВЕРА</v>
          </cell>
          <cell r="I327">
            <v>1</v>
          </cell>
          <cell r="J327" t="str">
            <v>EACH</v>
          </cell>
          <cell r="K327">
            <v>39.5</v>
          </cell>
          <cell r="L327">
            <v>39.5</v>
          </cell>
          <cell r="M327">
            <v>0</v>
          </cell>
          <cell r="N327">
            <v>0</v>
          </cell>
          <cell r="O327" t="str">
            <v>K1/63</v>
          </cell>
        </row>
        <row r="328">
          <cell r="E328" t="str">
            <v>RING</v>
          </cell>
          <cell r="F328" t="str">
            <v>AAU9903 LANDROVER SPARE PARTS</v>
          </cell>
          <cell r="G328" t="str">
            <v>КОЛЬЦО</v>
          </cell>
          <cell r="H328" t="str">
            <v>AAU9903 ЗАПЧАСТИ ЛЭНДРОВЕРА</v>
          </cell>
          <cell r="I328">
            <v>10</v>
          </cell>
          <cell r="J328" t="str">
            <v>EACH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K1/49</v>
          </cell>
        </row>
        <row r="329">
          <cell r="D329">
            <v>1676</v>
          </cell>
          <cell r="E329" t="str">
            <v>RING</v>
          </cell>
          <cell r="F329" t="str">
            <v>AAU9903 LANDROVER SPARE PARTS</v>
          </cell>
          <cell r="G329" t="str">
            <v>КОЛЬЦО</v>
          </cell>
          <cell r="H329" t="str">
            <v>AAU9903 ЗАПЧАСТИ ЛЭНДРОВЕРА</v>
          </cell>
          <cell r="I329">
            <v>5</v>
          </cell>
          <cell r="J329" t="str">
            <v>EACH</v>
          </cell>
          <cell r="K329">
            <v>0.59</v>
          </cell>
          <cell r="L329">
            <v>2.95</v>
          </cell>
          <cell r="M329">
            <v>0</v>
          </cell>
          <cell r="N329">
            <v>0</v>
          </cell>
          <cell r="O329" t="str">
            <v>K1/49</v>
          </cell>
        </row>
        <row r="330">
          <cell r="D330">
            <v>1677</v>
          </cell>
          <cell r="E330" t="str">
            <v>THERMOSTAT</v>
          </cell>
          <cell r="F330" t="str">
            <v>602687 LANDROVER SPARE PARTS</v>
          </cell>
          <cell r="G330" t="str">
            <v>ТЕРМОСТАТ</v>
          </cell>
          <cell r="H330" t="str">
            <v>602687 ЗАПЧАСТИ ЛЭНДРОВЕРА</v>
          </cell>
          <cell r="I330">
            <v>1</v>
          </cell>
          <cell r="J330" t="str">
            <v>EACH</v>
          </cell>
          <cell r="K330">
            <v>15.6</v>
          </cell>
          <cell r="L330">
            <v>15.6</v>
          </cell>
          <cell r="M330">
            <v>0</v>
          </cell>
          <cell r="N330">
            <v>0</v>
          </cell>
          <cell r="O330" t="str">
            <v>K1/49</v>
          </cell>
        </row>
        <row r="331">
          <cell r="D331">
            <v>1695</v>
          </cell>
          <cell r="E331" t="str">
            <v>OIL FILTER</v>
          </cell>
          <cell r="F331" t="str">
            <v>Z7 FOR WELDING MACHINE</v>
          </cell>
          <cell r="G331" t="str">
            <v>МАСЛЯНЫЙ ФИЛЬТР</v>
          </cell>
          <cell r="H331" t="str">
            <v>Z7 ДЛЯ СВАРОЧНОГО АГРЕГАТА</v>
          </cell>
          <cell r="I331">
            <v>7</v>
          </cell>
          <cell r="J331" t="str">
            <v>EACH</v>
          </cell>
          <cell r="K331">
            <v>6.35</v>
          </cell>
          <cell r="L331">
            <v>44.45</v>
          </cell>
          <cell r="M331">
            <v>0</v>
          </cell>
          <cell r="N331">
            <v>0</v>
          </cell>
          <cell r="O331" t="str">
            <v>K1/63</v>
          </cell>
        </row>
        <row r="332">
          <cell r="D332">
            <v>1708</v>
          </cell>
          <cell r="E332" t="str">
            <v>CUTTING RIG COMPLETE</v>
          </cell>
          <cell r="F332" t="str">
            <v/>
          </cell>
          <cell r="G332" t="str">
            <v>РЕЗАК В КОМПЛЕКТЕ</v>
          </cell>
          <cell r="H332" t="str">
            <v/>
          </cell>
          <cell r="I332">
            <v>1</v>
          </cell>
          <cell r="J332" t="str">
            <v>EACH</v>
          </cell>
          <cell r="K332">
            <v>1800</v>
          </cell>
          <cell r="L332">
            <v>1800</v>
          </cell>
          <cell r="M332">
            <v>0</v>
          </cell>
          <cell r="N332">
            <v>0</v>
          </cell>
          <cell r="O332" t="str">
            <v>K/WELDERS</v>
          </cell>
        </row>
        <row r="333">
          <cell r="D333">
            <v>1724</v>
          </cell>
          <cell r="E333" t="str">
            <v>LINE PIPE</v>
          </cell>
          <cell r="F333" t="str">
            <v>114 MM FOR HOOKING UP FROM WELLS TO TEST UNIT</v>
          </cell>
          <cell r="G333" t="str">
            <v>ТРУБА</v>
          </cell>
          <cell r="H333" t="str">
            <v>114 ММ ДЛЯ ТРУБОПРОВОДА НА СКВАЖИНЕ 10</v>
          </cell>
          <cell r="I333">
            <v>746</v>
          </cell>
          <cell r="J333" t="str">
            <v>METER</v>
          </cell>
          <cell r="K333">
            <v>12</v>
          </cell>
          <cell r="L333">
            <v>8952</v>
          </cell>
          <cell r="M333">
            <v>0</v>
          </cell>
          <cell r="N333">
            <v>0</v>
          </cell>
          <cell r="O333" t="str">
            <v>K/PIPEYARD</v>
          </cell>
        </row>
        <row r="334">
          <cell r="D334">
            <v>1725</v>
          </cell>
          <cell r="E334" t="str">
            <v>CONCRETE BLOCK</v>
          </cell>
          <cell r="F334" t="str">
            <v/>
          </cell>
          <cell r="G334" t="str">
            <v>БЕТОННЫЕ БЛОКИ</v>
          </cell>
          <cell r="H334" t="str">
            <v/>
          </cell>
          <cell r="I334">
            <v>16</v>
          </cell>
          <cell r="J334" t="str">
            <v>EACH</v>
          </cell>
          <cell r="K334">
            <v>0</v>
          </cell>
          <cell r="L334">
            <v>0</v>
          </cell>
          <cell r="M334">
            <v>5604</v>
          </cell>
          <cell r="N334">
            <v>89664</v>
          </cell>
          <cell r="O334" t="str">
            <v>K/YARD</v>
          </cell>
        </row>
        <row r="335">
          <cell r="D335" t="str">
            <v>1725-1</v>
          </cell>
          <cell r="E335" t="str">
            <v>CONCRETE BLOCK</v>
          </cell>
          <cell r="F335" t="str">
            <v/>
          </cell>
          <cell r="G335" t="str">
            <v>БЕТОННЫЕ БЛОКИ</v>
          </cell>
          <cell r="H335" t="str">
            <v/>
          </cell>
          <cell r="I335">
            <v>3</v>
          </cell>
          <cell r="J335" t="str">
            <v>EACH</v>
          </cell>
          <cell r="K335">
            <v>0</v>
          </cell>
          <cell r="L335">
            <v>0</v>
          </cell>
          <cell r="M335">
            <v>5604</v>
          </cell>
          <cell r="N335">
            <v>16812</v>
          </cell>
          <cell r="O335" t="str">
            <v>K/YARD</v>
          </cell>
        </row>
        <row r="336">
          <cell r="D336" t="str">
            <v>1725-2</v>
          </cell>
          <cell r="E336" t="str">
            <v>CONCRETE BLOCK</v>
          </cell>
          <cell r="F336" t="str">
            <v/>
          </cell>
          <cell r="G336" t="str">
            <v>БЕТОННЫЕ БЛОКИ</v>
          </cell>
          <cell r="H336" t="str">
            <v/>
          </cell>
          <cell r="I336">
            <v>14</v>
          </cell>
          <cell r="J336" t="str">
            <v>EACH</v>
          </cell>
          <cell r="K336">
            <v>0</v>
          </cell>
          <cell r="L336">
            <v>0</v>
          </cell>
          <cell r="M336">
            <v>5604</v>
          </cell>
          <cell r="N336">
            <v>78456</v>
          </cell>
          <cell r="O336" t="str">
            <v>K/YARD</v>
          </cell>
        </row>
        <row r="337">
          <cell r="D337" t="str">
            <v>1725-3</v>
          </cell>
          <cell r="E337" t="str">
            <v>CONCRETE BLOCK</v>
          </cell>
          <cell r="F337" t="str">
            <v/>
          </cell>
          <cell r="G337" t="str">
            <v>БЕТОННЫЕ БЛОКИ</v>
          </cell>
          <cell r="H337" t="str">
            <v/>
          </cell>
          <cell r="I337">
            <v>15</v>
          </cell>
          <cell r="J337" t="str">
            <v>EACH</v>
          </cell>
          <cell r="K337">
            <v>0</v>
          </cell>
          <cell r="L337">
            <v>0</v>
          </cell>
          <cell r="M337">
            <v>5604</v>
          </cell>
          <cell r="N337">
            <v>84060</v>
          </cell>
          <cell r="O337" t="str">
            <v>K/YARD</v>
          </cell>
        </row>
        <row r="338">
          <cell r="D338" t="str">
            <v>1725-4</v>
          </cell>
          <cell r="E338" t="str">
            <v>CONCRETE BLOCK</v>
          </cell>
          <cell r="F338" t="str">
            <v/>
          </cell>
          <cell r="G338" t="str">
            <v>БЕТОННЫЕ БЛОКИ</v>
          </cell>
          <cell r="H338" t="str">
            <v/>
          </cell>
          <cell r="I338">
            <v>6</v>
          </cell>
          <cell r="J338" t="str">
            <v>EACH</v>
          </cell>
          <cell r="K338">
            <v>0</v>
          </cell>
          <cell r="L338">
            <v>0</v>
          </cell>
          <cell r="M338">
            <v>5604</v>
          </cell>
          <cell r="N338">
            <v>33624</v>
          </cell>
          <cell r="O338" t="str">
            <v>K/YARD</v>
          </cell>
        </row>
        <row r="339">
          <cell r="D339" t="str">
            <v>1725-5</v>
          </cell>
          <cell r="E339" t="str">
            <v>CONCRETE BLOCK</v>
          </cell>
          <cell r="F339" t="str">
            <v/>
          </cell>
          <cell r="G339" t="str">
            <v>БЕТОННЫЕ БЛОКИ</v>
          </cell>
          <cell r="H339" t="str">
            <v/>
          </cell>
          <cell r="I339">
            <v>16</v>
          </cell>
          <cell r="J339" t="str">
            <v>EACH</v>
          </cell>
          <cell r="K339">
            <v>0</v>
          </cell>
          <cell r="L339">
            <v>0</v>
          </cell>
          <cell r="M339">
            <v>5604</v>
          </cell>
          <cell r="N339">
            <v>89664</v>
          </cell>
          <cell r="O339" t="str">
            <v>K/YARD</v>
          </cell>
        </row>
        <row r="340">
          <cell r="D340" t="str">
            <v>1725-6</v>
          </cell>
          <cell r="E340" t="str">
            <v>CONCRETE BLOCK</v>
          </cell>
          <cell r="F340" t="str">
            <v/>
          </cell>
          <cell r="G340" t="str">
            <v>БЕТОННЫЕ БЛОКИ</v>
          </cell>
          <cell r="H340" t="str">
            <v/>
          </cell>
          <cell r="I340">
            <v>16</v>
          </cell>
          <cell r="J340" t="str">
            <v>EACH</v>
          </cell>
          <cell r="K340">
            <v>0</v>
          </cell>
          <cell r="L340">
            <v>0</v>
          </cell>
          <cell r="M340">
            <v>5604</v>
          </cell>
          <cell r="N340">
            <v>89664</v>
          </cell>
          <cell r="O340" t="str">
            <v>K/YARD</v>
          </cell>
        </row>
        <row r="341">
          <cell r="D341" t="str">
            <v>1725-7</v>
          </cell>
          <cell r="E341" t="str">
            <v>CONCRETE BLOCK</v>
          </cell>
          <cell r="F341" t="str">
            <v/>
          </cell>
          <cell r="G341" t="str">
            <v>БЕТОННЫЕ БЛОКИ</v>
          </cell>
          <cell r="H341" t="str">
            <v/>
          </cell>
          <cell r="I341">
            <v>18</v>
          </cell>
          <cell r="J341" t="str">
            <v>EACH</v>
          </cell>
          <cell r="K341">
            <v>0</v>
          </cell>
          <cell r="L341">
            <v>0</v>
          </cell>
          <cell r="M341">
            <v>5922</v>
          </cell>
          <cell r="N341">
            <v>106596</v>
          </cell>
          <cell r="O341" t="str">
            <v>K/YARD</v>
          </cell>
        </row>
        <row r="342">
          <cell r="D342" t="str">
            <v>1725-8</v>
          </cell>
          <cell r="E342" t="str">
            <v>CONCRETE BLOCK</v>
          </cell>
          <cell r="F342" t="str">
            <v/>
          </cell>
          <cell r="G342" t="str">
            <v>БЕТОННЫЕ БЛОКИ</v>
          </cell>
          <cell r="H342" t="str">
            <v/>
          </cell>
          <cell r="I342">
            <v>18</v>
          </cell>
          <cell r="J342" t="str">
            <v>EACH</v>
          </cell>
          <cell r="K342">
            <v>0</v>
          </cell>
          <cell r="L342">
            <v>0</v>
          </cell>
          <cell r="M342">
            <v>5922</v>
          </cell>
          <cell r="N342">
            <v>106596</v>
          </cell>
          <cell r="O342" t="str">
            <v>K/YARD</v>
          </cell>
        </row>
        <row r="343">
          <cell r="D343" t="str">
            <v>1725-9</v>
          </cell>
          <cell r="E343" t="str">
            <v>CONCRETE BLOCK</v>
          </cell>
          <cell r="F343" t="str">
            <v/>
          </cell>
          <cell r="G343" t="str">
            <v>БЕТОННЫЕ БЛОКИ</v>
          </cell>
          <cell r="H343" t="str">
            <v/>
          </cell>
          <cell r="I343">
            <v>12</v>
          </cell>
          <cell r="J343" t="str">
            <v>EACH</v>
          </cell>
          <cell r="K343">
            <v>0</v>
          </cell>
          <cell r="L343">
            <v>0</v>
          </cell>
          <cell r="M343">
            <v>5922</v>
          </cell>
          <cell r="N343">
            <v>71064</v>
          </cell>
          <cell r="O343" t="str">
            <v>K/YARD</v>
          </cell>
        </row>
        <row r="344">
          <cell r="D344" t="str">
            <v>1725-10</v>
          </cell>
          <cell r="E344" t="str">
            <v>CONCRETE BLOCK</v>
          </cell>
          <cell r="F344" t="str">
            <v/>
          </cell>
          <cell r="G344" t="str">
            <v>БЕТОННЫЕ БЛОКИ</v>
          </cell>
          <cell r="H344" t="str">
            <v/>
          </cell>
          <cell r="I344">
            <v>8</v>
          </cell>
          <cell r="J344" t="str">
            <v>EACH</v>
          </cell>
          <cell r="K344">
            <v>0</v>
          </cell>
          <cell r="L344">
            <v>0</v>
          </cell>
          <cell r="M344">
            <v>5922</v>
          </cell>
          <cell r="N344">
            <v>47376</v>
          </cell>
          <cell r="O344" t="str">
            <v>K/YARD</v>
          </cell>
        </row>
        <row r="345">
          <cell r="D345" t="str">
            <v>1725-11</v>
          </cell>
          <cell r="E345" t="str">
            <v>CONCRETE BLOCK</v>
          </cell>
          <cell r="F345" t="str">
            <v/>
          </cell>
          <cell r="G345" t="str">
            <v>БЕТОННЫЕ БЛОКИ</v>
          </cell>
          <cell r="H345" t="str">
            <v/>
          </cell>
          <cell r="I345">
            <v>16</v>
          </cell>
          <cell r="J345" t="str">
            <v>EACH</v>
          </cell>
          <cell r="K345">
            <v>0</v>
          </cell>
          <cell r="L345">
            <v>0</v>
          </cell>
          <cell r="M345">
            <v>5922</v>
          </cell>
          <cell r="N345">
            <v>94752</v>
          </cell>
          <cell r="O345" t="str">
            <v>K/YARD</v>
          </cell>
        </row>
        <row r="346">
          <cell r="D346" t="str">
            <v>1725-12</v>
          </cell>
          <cell r="E346" t="str">
            <v>CONCRETE BLOCK</v>
          </cell>
          <cell r="F346" t="str">
            <v/>
          </cell>
          <cell r="G346" t="str">
            <v>БЕТОННЫЕ БЛОКИ</v>
          </cell>
          <cell r="H346" t="str">
            <v/>
          </cell>
          <cell r="I346">
            <v>18</v>
          </cell>
          <cell r="J346" t="str">
            <v>EACH</v>
          </cell>
          <cell r="K346">
            <v>0</v>
          </cell>
          <cell r="L346">
            <v>0</v>
          </cell>
          <cell r="M346">
            <v>5922</v>
          </cell>
          <cell r="N346">
            <v>106596</v>
          </cell>
          <cell r="O346" t="str">
            <v>K/YARD</v>
          </cell>
        </row>
        <row r="347">
          <cell r="D347">
            <v>1728</v>
          </cell>
          <cell r="E347" t="str">
            <v>PIPE</v>
          </cell>
          <cell r="F347" t="str">
            <v>DIAM 426 X 9 MM</v>
          </cell>
          <cell r="G347" t="str">
            <v>ТРУБА</v>
          </cell>
          <cell r="H347" t="str">
            <v>ДИАМ  426 X 9 MM</v>
          </cell>
          <cell r="I347">
            <v>12.25</v>
          </cell>
          <cell r="J347" t="str">
            <v>METER</v>
          </cell>
          <cell r="K347">
            <v>0</v>
          </cell>
          <cell r="L347">
            <v>0</v>
          </cell>
          <cell r="M347">
            <v>5555</v>
          </cell>
          <cell r="N347">
            <v>68048.75</v>
          </cell>
          <cell r="O347" t="str">
            <v>K/PIPEYARD</v>
          </cell>
        </row>
        <row r="348">
          <cell r="D348">
            <v>1742</v>
          </cell>
          <cell r="E348" t="str">
            <v>CUTTING MACHINE</v>
          </cell>
          <cell r="F348" t="str">
            <v>VCM 200</v>
          </cell>
          <cell r="G348" t="str">
            <v>ГАЗОГЕНЕРАТОР</v>
          </cell>
          <cell r="H348" t="str">
            <v>VCM 200</v>
          </cell>
          <cell r="I348">
            <v>1</v>
          </cell>
          <cell r="J348" t="str">
            <v>EACH</v>
          </cell>
          <cell r="K348">
            <v>481.97399999999999</v>
          </cell>
          <cell r="L348">
            <v>481.97399999999999</v>
          </cell>
          <cell r="M348">
            <v>0</v>
          </cell>
          <cell r="N348">
            <v>0</v>
          </cell>
          <cell r="O348" t="str">
            <v>K/WELDERS</v>
          </cell>
        </row>
        <row r="349">
          <cell r="D349">
            <v>1743</v>
          </cell>
          <cell r="E349" t="str">
            <v>EXTRA CUTTERS FOR ITEM #1</v>
          </cell>
          <cell r="F349" t="str">
            <v/>
          </cell>
          <cell r="G349" t="str">
            <v>ЗАПАСНОЙ РЕЗЕЦ  ДЛЯ РАСШИРИТЕЛЯ ДИАМЕТРА СКВАЖИНЫ</v>
          </cell>
          <cell r="H349" t="str">
            <v/>
          </cell>
          <cell r="I349">
            <v>2</v>
          </cell>
          <cell r="J349" t="str">
            <v>EACH</v>
          </cell>
          <cell r="K349">
            <v>4772</v>
          </cell>
          <cell r="L349">
            <v>9544</v>
          </cell>
          <cell r="M349">
            <v>0</v>
          </cell>
          <cell r="N349">
            <v>0</v>
          </cell>
          <cell r="O349" t="str">
            <v>K2</v>
          </cell>
        </row>
        <row r="350">
          <cell r="D350">
            <v>1781</v>
          </cell>
          <cell r="E350" t="str">
            <v>WALL HEATERS 220V</v>
          </cell>
          <cell r="F350" t="str">
            <v>FOR LIVING UNITS AND BATHROOM</v>
          </cell>
          <cell r="G350" t="str">
            <v>НАСТЕННЫЕ ОБОГРЕВАТЕЛИ 220В</v>
          </cell>
          <cell r="H350" t="str">
            <v>ДЛЯ ЖИЛЫХ ПОМЕЩЕНИЙ И ДУШЕВОЙ</v>
          </cell>
          <cell r="I350">
            <v>5</v>
          </cell>
          <cell r="J350" t="str">
            <v>EACH</v>
          </cell>
          <cell r="K350">
            <v>311.14999999999998</v>
          </cell>
          <cell r="L350">
            <v>1555.75</v>
          </cell>
          <cell r="M350">
            <v>0</v>
          </cell>
          <cell r="N350">
            <v>0</v>
          </cell>
          <cell r="O350" t="str">
            <v>K/C 16</v>
          </cell>
        </row>
        <row r="351">
          <cell r="D351">
            <v>1792</v>
          </cell>
          <cell r="E351" t="str">
            <v>TUBING</v>
          </cell>
          <cell r="F351" t="str">
            <v>2-7/8" OD 6.5 LBS/FT API N-80 SMLS 8 RD EUE RANGE 2</v>
          </cell>
          <cell r="G351" t="str">
            <v>НКТ</v>
          </cell>
          <cell r="H351" t="str">
            <v>2-7/8" ВД 6.5 ФУНТ/ФУТ API N-80 БЕЗШОВНЫЕ 8 НИТОК РЕЗЬБА EUE R2</v>
          </cell>
          <cell r="I351">
            <v>420</v>
          </cell>
          <cell r="J351" t="str">
            <v>METER</v>
          </cell>
          <cell r="K351">
            <v>9.9499999999999993</v>
          </cell>
          <cell r="L351">
            <v>4179</v>
          </cell>
          <cell r="M351">
            <v>0</v>
          </cell>
          <cell r="N351">
            <v>0</v>
          </cell>
          <cell r="O351" t="str">
            <v>K/PIPEYARD</v>
          </cell>
        </row>
        <row r="352">
          <cell r="D352">
            <v>1793</v>
          </cell>
          <cell r="E352" t="str">
            <v>SWITCH BOARD</v>
          </cell>
          <cell r="F352" t="str">
            <v>1 MAIN 200 AMP AUTO FUSES 2 X 16 AMP 3 PHASE, 4 X 20 A 3 PHASE, 8 X 16 1-PHASE FOR WAREHOUSE</v>
          </cell>
          <cell r="G352" t="str">
            <v>РАСПРЕДЕЛИТЕЛЬНЫЙ ЩИТ</v>
          </cell>
          <cell r="H352" t="str">
            <v>1 ОСНОВНОЙ АВТОМАТ 200 А АВТОМАТИЧЕСКИЕ ПРЕДОХРАНИТЕЛИ 2 Х 16 А 3 ФАЗЫ 4 Х 20 А 3 ФАЗЫ, 8 Х 16 1 ФАЗА ДЛЯ СКЛАДА</v>
          </cell>
          <cell r="I352">
            <v>1</v>
          </cell>
          <cell r="J352" t="str">
            <v>EACH</v>
          </cell>
          <cell r="K352">
            <v>1123.25</v>
          </cell>
          <cell r="L352">
            <v>1123.25</v>
          </cell>
          <cell r="M352">
            <v>0</v>
          </cell>
          <cell r="N352">
            <v>0</v>
          </cell>
          <cell r="O352" t="str">
            <v>K1/</v>
          </cell>
        </row>
        <row r="353">
          <cell r="D353">
            <v>1794</v>
          </cell>
          <cell r="E353" t="str">
            <v>SWITCH BOARD</v>
          </cell>
          <cell r="F353" t="str">
            <v>1 MAIN 200 AMP AUTO FUSES 4 X 16 AMP 3 PHASE, 4 X 20 A 3 PHASE, 10 X 16 1-PHASE FOR REPAIR WORK SHOP</v>
          </cell>
          <cell r="G353" t="str">
            <v>РАСПРЕДЕЛИТЕЛЬНЫЙ ЩИТ</v>
          </cell>
          <cell r="H353" t="str">
            <v>1 ОСНОВНОЙ АВТОМАТ 200 А АВТОМАТИЧЕСКИЕ ПРЕДОХРАНИТЕЛИ 4 Х 16 А 3 ФАЗЫ 4 Х 20 А 3 ФАЗЫ, 10 Х 16 1 ФАЗА ДЛЯ РЕМОНТНОГО ЦЕХА</v>
          </cell>
          <cell r="I353">
            <v>1</v>
          </cell>
          <cell r="J353" t="str">
            <v>EACH</v>
          </cell>
          <cell r="K353">
            <v>1381.45</v>
          </cell>
          <cell r="L353">
            <v>1381.45</v>
          </cell>
          <cell r="M353">
            <v>0</v>
          </cell>
          <cell r="N353">
            <v>0</v>
          </cell>
          <cell r="O353" t="str">
            <v>K/SHOP</v>
          </cell>
        </row>
        <row r="354">
          <cell r="D354">
            <v>1795</v>
          </cell>
          <cell r="E354" t="str">
            <v>SWITCH BOARD</v>
          </cell>
          <cell r="F354" t="str">
            <v>1 MAIN 100 AMP 12 EA  16 AMP 1-PHASE FOR NEW AREA</v>
          </cell>
          <cell r="G354" t="str">
            <v>РАСПРЕДЕЛИТЕЛЬНЫЙ ЩИТ</v>
          </cell>
          <cell r="H354" t="str">
            <v>1 ОСНОВНОЙ АВТОМАТ 100 А 12 АВТОМАТИЧЕСКИХ ПРЕДОХРАНИТЕЛУЙ 16 А 1 ФАЗА ДЛЯ НОВОЙ ПЛОЩАДКИ</v>
          </cell>
          <cell r="I354">
            <v>2</v>
          </cell>
          <cell r="J354" t="str">
            <v>EACH</v>
          </cell>
          <cell r="K354">
            <v>810.45</v>
          </cell>
          <cell r="L354">
            <v>1620.9</v>
          </cell>
          <cell r="M354">
            <v>0</v>
          </cell>
          <cell r="N354">
            <v>0</v>
          </cell>
          <cell r="O354" t="str">
            <v>K/</v>
          </cell>
        </row>
        <row r="355">
          <cell r="D355">
            <v>1796</v>
          </cell>
          <cell r="E355" t="str">
            <v>SWITCH BOARD</v>
          </cell>
          <cell r="F355" t="str">
            <v>1 MAIN 250 AMP 1 X 100 AMP 3 PHASE, 1 X 50 AMP 3 PHASE, 6 X 16 AMP 1-P FOR NEW AREA REFEER</v>
          </cell>
          <cell r="G355" t="str">
            <v>РАСПРЕДЕЛИТЕЛЬНЫЙ ЩИТ</v>
          </cell>
          <cell r="H355" t="str">
            <v>1 ОСНОВНОЙ АВТОМАТ 250 А 1 X 100 A 3 ФАЗЫ, 1 Х 100 А 3 ФАЗЫ, 1 Х 50 А 3 ФАЗЫ, 6 Х 16 А ДЛЯ НОВОЙ ПЛОЩАДКИ</v>
          </cell>
          <cell r="I355">
            <v>2</v>
          </cell>
          <cell r="J355" t="str">
            <v>EACH</v>
          </cell>
          <cell r="K355">
            <v>1172.97</v>
          </cell>
          <cell r="L355">
            <v>2345.94</v>
          </cell>
          <cell r="M355">
            <v>0</v>
          </cell>
          <cell r="N355">
            <v>0</v>
          </cell>
          <cell r="O355" t="str">
            <v>K/</v>
          </cell>
        </row>
        <row r="356">
          <cell r="D356">
            <v>1852</v>
          </cell>
          <cell r="E356" t="str">
            <v>ALTERNATOR</v>
          </cell>
          <cell r="F356" t="str">
            <v>DAF</v>
          </cell>
          <cell r="G356" t="str">
            <v>ГЕНЕРАТОР</v>
          </cell>
          <cell r="H356" t="str">
            <v>ДАФ</v>
          </cell>
          <cell r="I356">
            <v>2</v>
          </cell>
          <cell r="J356" t="str">
            <v>EACH</v>
          </cell>
          <cell r="K356">
            <v>576.34</v>
          </cell>
          <cell r="L356">
            <v>1152.68</v>
          </cell>
          <cell r="M356">
            <v>0</v>
          </cell>
          <cell r="N356">
            <v>0</v>
          </cell>
          <cell r="O356" t="str">
            <v>K1/</v>
          </cell>
        </row>
        <row r="357">
          <cell r="D357">
            <v>1855</v>
          </cell>
          <cell r="E357" t="str">
            <v>EXHAUST SYSTEM COMPLETE</v>
          </cell>
          <cell r="F357" t="str">
            <v>HENSCHEL</v>
          </cell>
          <cell r="G357" t="str">
            <v>ВЫХЛОПНАЯ СИСТЕМА</v>
          </cell>
          <cell r="H357" t="str">
            <v>ДЛЯ ХЕНШЕЛА</v>
          </cell>
          <cell r="I357">
            <v>1</v>
          </cell>
          <cell r="J357" t="str">
            <v>EACH</v>
          </cell>
          <cell r="K357">
            <v>660.25</v>
          </cell>
          <cell r="L357">
            <v>660.25</v>
          </cell>
          <cell r="M357">
            <v>0</v>
          </cell>
          <cell r="N357">
            <v>0</v>
          </cell>
          <cell r="O357" t="str">
            <v>K1/9</v>
          </cell>
        </row>
        <row r="358">
          <cell r="D358">
            <v>1856</v>
          </cell>
          <cell r="E358" t="str">
            <v>FRONT WINDOW, LEFT AND RIGHT</v>
          </cell>
          <cell r="F358" t="str">
            <v>HENSCHEL</v>
          </cell>
          <cell r="G358" t="str">
            <v>ЛОБОВОЕ СТЕКЛО ЛЕВОЕ И ПРАВОЕ</v>
          </cell>
          <cell r="H358" t="str">
            <v>ДЛЯ ХЕНШЕЛА</v>
          </cell>
          <cell r="I358">
            <v>1</v>
          </cell>
          <cell r="J358" t="str">
            <v>EACH</v>
          </cell>
          <cell r="K358">
            <v>344.53</v>
          </cell>
          <cell r="L358">
            <v>344.53</v>
          </cell>
          <cell r="M358">
            <v>0</v>
          </cell>
          <cell r="N358">
            <v>0</v>
          </cell>
          <cell r="O358" t="str">
            <v>K1/47</v>
          </cell>
        </row>
        <row r="359">
          <cell r="D359">
            <v>1857</v>
          </cell>
          <cell r="E359" t="str">
            <v>HAMMER UNION</v>
          </cell>
          <cell r="F359" t="str">
            <v>1" FIG 200</v>
          </cell>
          <cell r="G359" t="str">
            <v>БЫСТРОРАЗЪЁМНОЕ СОЕДИНЕНИЕ</v>
          </cell>
          <cell r="H359" t="str">
            <v>1" FIG 200</v>
          </cell>
          <cell r="I359">
            <v>21</v>
          </cell>
          <cell r="J359" t="str">
            <v>EACH</v>
          </cell>
          <cell r="K359">
            <v>16.898</v>
          </cell>
          <cell r="L359">
            <v>354.858</v>
          </cell>
          <cell r="M359">
            <v>0</v>
          </cell>
          <cell r="N359">
            <v>0</v>
          </cell>
          <cell r="O359" t="str">
            <v>K1/48</v>
          </cell>
        </row>
        <row r="360">
          <cell r="D360">
            <v>1858</v>
          </cell>
          <cell r="E360" t="str">
            <v>HAMMER UNION</v>
          </cell>
          <cell r="F360" t="str">
            <v>1" FIG 602</v>
          </cell>
          <cell r="G360" t="str">
            <v>БЫСТРОРАЗЪЁМНОЕ СОЕДИНЕНИЕ</v>
          </cell>
          <cell r="H360" t="str">
            <v>1" FIG 602</v>
          </cell>
          <cell r="I360">
            <v>3</v>
          </cell>
          <cell r="J360" t="str">
            <v>EACH</v>
          </cell>
          <cell r="K360">
            <v>54.963999999999999</v>
          </cell>
          <cell r="L360">
            <v>164.892</v>
          </cell>
          <cell r="M360">
            <v>0</v>
          </cell>
          <cell r="N360">
            <v>0</v>
          </cell>
          <cell r="O360" t="str">
            <v>K1/48</v>
          </cell>
        </row>
        <row r="361">
          <cell r="E361" t="str">
            <v>HAMMER UNION</v>
          </cell>
          <cell r="F361" t="str">
            <v>1-1/2" FIG 200</v>
          </cell>
          <cell r="G361" t="str">
            <v>БЫСТРОРАЗЪЁМНОЕ СОЕДИНЕНИЕ</v>
          </cell>
          <cell r="H361" t="str">
            <v>1-1/2" FIG 200</v>
          </cell>
          <cell r="I361">
            <v>37</v>
          </cell>
          <cell r="J361" t="str">
            <v>EACH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K1/48</v>
          </cell>
        </row>
        <row r="362">
          <cell r="D362">
            <v>1859</v>
          </cell>
          <cell r="E362" t="str">
            <v>HAMMER UNION</v>
          </cell>
          <cell r="F362" t="str">
            <v>1-1/2" FIG 200</v>
          </cell>
          <cell r="G362" t="str">
            <v>БЫСТРОРАЗЪЁМНОЕ СОЕДИНЕНИЕ</v>
          </cell>
          <cell r="H362" t="str">
            <v>1-1/2" FIG 200</v>
          </cell>
          <cell r="I362">
            <v>55</v>
          </cell>
          <cell r="J362" t="str">
            <v>EACH</v>
          </cell>
          <cell r="K362">
            <v>64.441999999999993</v>
          </cell>
          <cell r="L362">
            <v>3544.31</v>
          </cell>
          <cell r="M362">
            <v>0</v>
          </cell>
          <cell r="N362">
            <v>0</v>
          </cell>
          <cell r="O362" t="str">
            <v>K1/48</v>
          </cell>
        </row>
        <row r="363">
          <cell r="D363">
            <v>1870</v>
          </cell>
          <cell r="E363" t="str">
            <v>ROPE NYLON</v>
          </cell>
          <cell r="F363" t="str">
            <v>18 MM</v>
          </cell>
          <cell r="G363" t="str">
            <v>ВЕРЁВКА НЕЙЛОНОВАЯ</v>
          </cell>
          <cell r="H363" t="str">
            <v>18 ММ</v>
          </cell>
          <cell r="I363">
            <v>168</v>
          </cell>
          <cell r="J363" t="str">
            <v>METER</v>
          </cell>
          <cell r="K363">
            <v>1.5</v>
          </cell>
          <cell r="L363">
            <v>252</v>
          </cell>
          <cell r="M363">
            <v>0</v>
          </cell>
          <cell r="N363">
            <v>0</v>
          </cell>
          <cell r="O363" t="str">
            <v>K1/43</v>
          </cell>
        </row>
        <row r="364">
          <cell r="D364">
            <v>1951</v>
          </cell>
          <cell r="E364" t="str">
            <v>TRANSMISSION OIL</v>
          </cell>
          <cell r="F364" t="str">
            <v>SPIRAX HD 80W90</v>
          </cell>
          <cell r="G364" t="str">
            <v>ТРАНСМИССИОННОЕ МАСЛО</v>
          </cell>
          <cell r="H364" t="str">
            <v>СПАЙРАКС ХД 80W90</v>
          </cell>
          <cell r="I364">
            <v>183</v>
          </cell>
          <cell r="J364" t="str">
            <v>LITER</v>
          </cell>
          <cell r="K364">
            <v>0</v>
          </cell>
          <cell r="L364">
            <v>0</v>
          </cell>
          <cell r="M364">
            <v>450</v>
          </cell>
          <cell r="N364">
            <v>82350</v>
          </cell>
          <cell r="O364" t="str">
            <v>K1/54</v>
          </cell>
        </row>
        <row r="365">
          <cell r="D365">
            <v>1953</v>
          </cell>
          <cell r="E365" t="str">
            <v>ROCK BITS</v>
          </cell>
          <cell r="F365" t="str">
            <v>III-112-CR 112 MM RUSSIAN MADE</v>
          </cell>
          <cell r="G365" t="str">
            <v>ДОЛОТА ТВЁРДЫХ ПОРОД</v>
          </cell>
          <cell r="H365" t="str">
            <v>III-112-CR 112 ММ РОССИЙСКОГО ПРОИЗВОДСТВА</v>
          </cell>
          <cell r="I365">
            <v>5</v>
          </cell>
          <cell r="J365" t="str">
            <v>EACH</v>
          </cell>
          <cell r="K365">
            <v>553.64</v>
          </cell>
          <cell r="L365">
            <v>2768.2</v>
          </cell>
          <cell r="M365">
            <v>0</v>
          </cell>
          <cell r="N365">
            <v>0</v>
          </cell>
          <cell r="O365" t="str">
            <v>K2</v>
          </cell>
        </row>
        <row r="366">
          <cell r="D366">
            <v>1954</v>
          </cell>
          <cell r="E366" t="str">
            <v>NORRISEAL LLC</v>
          </cell>
          <cell r="F366" t="str">
            <v/>
          </cell>
          <cell r="G366" t="str">
            <v>ПАНЕЛЬ КИП</v>
          </cell>
          <cell r="H366" t="str">
            <v/>
          </cell>
          <cell r="I366">
            <v>1</v>
          </cell>
          <cell r="J366" t="str">
            <v>EACH</v>
          </cell>
          <cell r="K366">
            <v>600</v>
          </cell>
          <cell r="L366">
            <v>600</v>
          </cell>
          <cell r="M366">
            <v>0</v>
          </cell>
          <cell r="N366">
            <v>0</v>
          </cell>
          <cell r="O366" t="str">
            <v>K/WELL 10</v>
          </cell>
        </row>
        <row r="367">
          <cell r="D367">
            <v>1955</v>
          </cell>
          <cell r="E367" t="str">
            <v>NORRISEAL LCV</v>
          </cell>
          <cell r="F367" t="str">
            <v>1"</v>
          </cell>
          <cell r="G367" t="str">
            <v>ПАНЕЛЬ КИП</v>
          </cell>
          <cell r="H367" t="str">
            <v>1"</v>
          </cell>
          <cell r="I367">
            <v>1</v>
          </cell>
          <cell r="J367" t="str">
            <v>EACH</v>
          </cell>
          <cell r="K367">
            <v>600</v>
          </cell>
          <cell r="L367">
            <v>600</v>
          </cell>
          <cell r="M367">
            <v>0</v>
          </cell>
          <cell r="N367">
            <v>0</v>
          </cell>
          <cell r="O367" t="str">
            <v>K/WELL 10</v>
          </cell>
        </row>
        <row r="368">
          <cell r="D368">
            <v>1956</v>
          </cell>
          <cell r="E368" t="str">
            <v>BARTON RECORDER</v>
          </cell>
          <cell r="F368" t="str">
            <v/>
          </cell>
          <cell r="G368" t="str">
            <v>САМОПИСЕЦ БАРТОН</v>
          </cell>
          <cell r="H368" t="str">
            <v/>
          </cell>
          <cell r="I368">
            <v>1</v>
          </cell>
          <cell r="J368" t="str">
            <v>EACH</v>
          </cell>
          <cell r="K368">
            <v>1500</v>
          </cell>
          <cell r="L368">
            <v>1500</v>
          </cell>
          <cell r="M368">
            <v>0</v>
          </cell>
          <cell r="N368">
            <v>0</v>
          </cell>
          <cell r="O368" t="str">
            <v>K/WELL 10</v>
          </cell>
        </row>
        <row r="369">
          <cell r="D369">
            <v>1972</v>
          </cell>
          <cell r="E369" t="str">
            <v>O-RING</v>
          </cell>
          <cell r="F369" t="str">
            <v/>
          </cell>
          <cell r="G369" t="str">
            <v>КОЛЬЦО РЕЗИНОВОЕ</v>
          </cell>
          <cell r="H369" t="str">
            <v/>
          </cell>
          <cell r="I369">
            <v>10</v>
          </cell>
          <cell r="J369" t="str">
            <v>EACH</v>
          </cell>
          <cell r="K369">
            <v>0</v>
          </cell>
          <cell r="L369">
            <v>0</v>
          </cell>
          <cell r="M369">
            <v>720</v>
          </cell>
          <cell r="N369">
            <v>7200</v>
          </cell>
          <cell r="O369" t="str">
            <v>K1/0</v>
          </cell>
        </row>
        <row r="370">
          <cell r="D370">
            <v>1982</v>
          </cell>
          <cell r="E370" t="str">
            <v>HEX LAG SCREW</v>
          </cell>
          <cell r="F370" t="str">
            <v>3/8" X 5"</v>
          </cell>
          <cell r="G370" t="str">
            <v>ШУРУПЫ</v>
          </cell>
          <cell r="H370" t="str">
            <v>3/8" X 5"</v>
          </cell>
          <cell r="I370">
            <v>62</v>
          </cell>
          <cell r="J370" t="str">
            <v>EACH</v>
          </cell>
          <cell r="K370">
            <v>0.35799999999999998</v>
          </cell>
          <cell r="L370">
            <v>22.195999999999998</v>
          </cell>
          <cell r="M370">
            <v>0</v>
          </cell>
          <cell r="N370">
            <v>0</v>
          </cell>
          <cell r="O370" t="str">
            <v>K1/45</v>
          </cell>
        </row>
        <row r="371">
          <cell r="D371">
            <v>1983</v>
          </cell>
          <cell r="E371" t="str">
            <v>SCREW SHIELD</v>
          </cell>
          <cell r="F371" t="str">
            <v>FOR HEX LAG SCREW</v>
          </cell>
          <cell r="G371" t="str">
            <v>ПЛАСТИКОВЫЙ КЛИН</v>
          </cell>
          <cell r="H371" t="str">
            <v>ДЛЯ ШУРУПОВ</v>
          </cell>
          <cell r="I371">
            <v>514</v>
          </cell>
          <cell r="J371" t="str">
            <v>EACH</v>
          </cell>
          <cell r="K371">
            <v>0.17299999999999999</v>
          </cell>
          <cell r="L371">
            <v>88.921999999999997</v>
          </cell>
          <cell r="M371">
            <v>0</v>
          </cell>
          <cell r="N371">
            <v>0</v>
          </cell>
          <cell r="O371" t="str">
            <v>K1/45</v>
          </cell>
        </row>
        <row r="372">
          <cell r="D372">
            <v>1991</v>
          </cell>
          <cell r="E372" t="str">
            <v>GLOVES</v>
          </cell>
          <cell r="F372" t="str">
            <v/>
          </cell>
          <cell r="G372" t="str">
            <v>ПЕРЧАТКИ</v>
          </cell>
          <cell r="H372" t="str">
            <v/>
          </cell>
          <cell r="I372">
            <v>868</v>
          </cell>
          <cell r="J372" t="str">
            <v>PAIR</v>
          </cell>
          <cell r="K372">
            <v>0</v>
          </cell>
          <cell r="L372">
            <v>0</v>
          </cell>
          <cell r="M372">
            <v>322</v>
          </cell>
          <cell r="N372">
            <v>279496</v>
          </cell>
          <cell r="O372" t="str">
            <v>K1/MIDDLE/A</v>
          </cell>
        </row>
        <row r="373">
          <cell r="D373">
            <v>1994</v>
          </cell>
          <cell r="E373" t="str">
            <v>CASING HEAD</v>
          </cell>
          <cell r="F373" t="str">
            <v>TYPE AWC 11" 3000 RWP X 8-5/8" SW C/W TWO 2" LPSO, API-6A, TEMP-L, MC-EE, PSL-1</v>
          </cell>
          <cell r="G373" t="str">
            <v>ОБСАДНАЯ ГОЛОВКА</v>
          </cell>
          <cell r="H373" t="str">
            <v>ТИП AWC 11" 3000 RWP X 8-5/8" SW C/W TWO 2" LPSO, API-6A, TEMP-L, MC-EE, PSL-1</v>
          </cell>
          <cell r="I373">
            <v>1</v>
          </cell>
          <cell r="J373" t="str">
            <v>EACH</v>
          </cell>
          <cell r="K373">
            <v>1365.43</v>
          </cell>
          <cell r="L373">
            <v>1365.43</v>
          </cell>
          <cell r="M373">
            <v>0</v>
          </cell>
          <cell r="N373">
            <v>0</v>
          </cell>
          <cell r="O373" t="str">
            <v>K2</v>
          </cell>
        </row>
        <row r="374">
          <cell r="D374">
            <v>1997</v>
          </cell>
          <cell r="E374" t="str">
            <v>BULL PLUG</v>
          </cell>
          <cell r="F374" t="str">
            <v>2" LP XXH C/W 1/2" NPT TAP</v>
          </cell>
          <cell r="G374" t="str">
            <v>ЗАГЛУШКА</v>
          </cell>
          <cell r="H374" t="str">
            <v>2" LP XXH ЦЕЛЬНАЯ</v>
          </cell>
          <cell r="I374">
            <v>1</v>
          </cell>
          <cell r="J374" t="str">
            <v>EACH</v>
          </cell>
          <cell r="K374">
            <v>9.4499999999999993</v>
          </cell>
          <cell r="L374">
            <v>9.4499999999999993</v>
          </cell>
          <cell r="M374">
            <v>0</v>
          </cell>
          <cell r="N374">
            <v>0</v>
          </cell>
          <cell r="O374" t="str">
            <v>K2</v>
          </cell>
        </row>
        <row r="375">
          <cell r="D375" t="str">
            <v>1997-1</v>
          </cell>
          <cell r="E375" t="str">
            <v>BULL PLUG</v>
          </cell>
          <cell r="F375" t="str">
            <v>2" LP XXH C/W 1/2" NPT TAP</v>
          </cell>
          <cell r="G375" t="str">
            <v>ЗАГЛУШКА</v>
          </cell>
          <cell r="H375" t="str">
            <v>2" LP XXH ЦЕЛЬНАЯ</v>
          </cell>
          <cell r="I375">
            <v>1</v>
          </cell>
          <cell r="J375" t="str">
            <v>EACH</v>
          </cell>
          <cell r="K375">
            <v>9.4499999999999993</v>
          </cell>
          <cell r="L375">
            <v>9.4499999999999993</v>
          </cell>
          <cell r="M375">
            <v>0</v>
          </cell>
          <cell r="N375">
            <v>0</v>
          </cell>
          <cell r="O375" t="str">
            <v>K2</v>
          </cell>
        </row>
        <row r="376">
          <cell r="D376">
            <v>1998</v>
          </cell>
          <cell r="E376" t="str">
            <v>SLIP ASSY</v>
          </cell>
          <cell r="F376" t="str">
            <v>TYPE WCP, 11" X 5-3/4", API-6A, TEMP-L, MC-EE, PSL-1</v>
          </cell>
          <cell r="G376" t="str">
            <v>КЛИНЬЯ</v>
          </cell>
          <cell r="H376" t="str">
            <v>ТИП WCP, 11" X 5-3/4", API-6A, TEMP-L, MC-EE, PSL-1</v>
          </cell>
          <cell r="I376">
            <v>2</v>
          </cell>
          <cell r="J376" t="str">
            <v>EACH</v>
          </cell>
          <cell r="K376">
            <v>996.67</v>
          </cell>
          <cell r="L376">
            <v>1993.34</v>
          </cell>
          <cell r="M376">
            <v>0</v>
          </cell>
          <cell r="N376">
            <v>0</v>
          </cell>
          <cell r="O376" t="str">
            <v>K2</v>
          </cell>
        </row>
        <row r="377">
          <cell r="D377">
            <v>1999</v>
          </cell>
          <cell r="E377" t="str">
            <v>PRIMARY PACKOFF ASSY</v>
          </cell>
          <cell r="F377" t="str">
            <v>TYPE WCP, 11" X 5-3/4", API-6A, TEMP-L. MC-EE, PSL-1</v>
          </cell>
          <cell r="G377" t="str">
            <v>ПРЕДВАРИТЕЛЬНОЕ УПЛОТНИТЕЛЬНОЕ УСТРОЙСТВО</v>
          </cell>
          <cell r="H377" t="str">
            <v>ТИП WCP, 11" X 5-3/4", API-6A, TEMP-L, MC-EE, PSL-1</v>
          </cell>
          <cell r="I377">
            <v>2</v>
          </cell>
          <cell r="J377" t="str">
            <v>EACH</v>
          </cell>
          <cell r="K377">
            <v>453.87</v>
          </cell>
          <cell r="L377">
            <v>907.74</v>
          </cell>
          <cell r="M377">
            <v>0</v>
          </cell>
          <cell r="N377">
            <v>0</v>
          </cell>
          <cell r="O377" t="str">
            <v>K2</v>
          </cell>
        </row>
        <row r="378">
          <cell r="D378">
            <v>2001</v>
          </cell>
          <cell r="E378" t="str">
            <v>TUBING HEAD</v>
          </cell>
          <cell r="F378" t="str">
            <v>ABB VG-OF 11" 5000# X 7-1/16" 5000# C/W 2-2 1/6: 5000# SSO, P, AA, PSL-1, PR-1</v>
          </cell>
          <cell r="G378" t="str">
            <v>ГОЛОВКА НКТ</v>
          </cell>
          <cell r="H378" t="str">
            <v>ABB VG-OF 11" 5000# X 7-1/16" 5000# C/W 2-2 1/6: 5000# SSO, P, AA, PSL-1, PR-1</v>
          </cell>
          <cell r="I378">
            <v>3</v>
          </cell>
          <cell r="J378" t="str">
            <v>EACH</v>
          </cell>
          <cell r="K378">
            <v>2901.07</v>
          </cell>
          <cell r="L378">
            <v>8703.2099999999991</v>
          </cell>
          <cell r="M378">
            <v>0</v>
          </cell>
          <cell r="N378">
            <v>0</v>
          </cell>
          <cell r="O378" t="str">
            <v>K2</v>
          </cell>
        </row>
        <row r="379">
          <cell r="D379" t="str">
            <v>2001-1</v>
          </cell>
          <cell r="E379" t="str">
            <v>TUBING HEAD</v>
          </cell>
          <cell r="F379" t="str">
            <v>ABB VG-OF 11" 5000# X 7-1/16" 5000# C/W 2-2 1/6: 5000# SSO, P, AA, PSL-1, PR-1</v>
          </cell>
          <cell r="G379" t="str">
            <v>ГОЛОВКА НКТ</v>
          </cell>
          <cell r="H379" t="str">
            <v>ABB VG-OF 11" 5000# X 7-1/16" 5000# C/W 2-2 1/6: 5000# SSO, P, AA, PSL-1, PR-1</v>
          </cell>
          <cell r="I379">
            <v>1</v>
          </cell>
          <cell r="J379" t="str">
            <v>EACH</v>
          </cell>
          <cell r="K379">
            <v>2969.11</v>
          </cell>
          <cell r="L379">
            <v>2969.11</v>
          </cell>
          <cell r="M379">
            <v>0</v>
          </cell>
          <cell r="N379">
            <v>0</v>
          </cell>
          <cell r="O379" t="str">
            <v>K2</v>
          </cell>
        </row>
        <row r="380">
          <cell r="D380">
            <v>2002</v>
          </cell>
          <cell r="E380" t="str">
            <v>TUBING HANGER</v>
          </cell>
          <cell r="F380" t="str">
            <v>ABB XP-1 7 1/16" X 2 7/8" EUE EXTENDED NECK C/W  2 2/2" B.P.V. THREADS, P, AA, PSL-1, PR-1</v>
          </cell>
          <cell r="G380" t="str">
            <v>ПОДВЕСКА НКТ</v>
          </cell>
          <cell r="H380" t="str">
            <v>ABB XP-1 7 1/16" X 2 7/8" EUE EXTENDED NECK C/W  2 2/2" B.P.V. THREADS, P, AA, PSL-1, PR-1</v>
          </cell>
          <cell r="I380">
            <v>2</v>
          </cell>
          <cell r="J380" t="str">
            <v>EACH</v>
          </cell>
          <cell r="K380">
            <v>640</v>
          </cell>
          <cell r="L380">
            <v>1280</v>
          </cell>
          <cell r="M380">
            <v>0</v>
          </cell>
          <cell r="N380">
            <v>0</v>
          </cell>
          <cell r="O380" t="str">
            <v>K2</v>
          </cell>
        </row>
        <row r="381">
          <cell r="D381" t="str">
            <v>2002-1</v>
          </cell>
          <cell r="E381" t="str">
            <v>TUBING HANGER</v>
          </cell>
          <cell r="F381" t="str">
            <v>ABB XP-1 7 1/16" X 2 7/8" EUE EXTENDED NECK C/W  2 2/2" B.P.V. THREADS, P, AA, PSL-1, PR-1</v>
          </cell>
          <cell r="G381" t="str">
            <v>ПОДВЕСКА НКТ</v>
          </cell>
          <cell r="H381" t="str">
            <v>ABB XP-1 7 1/16" X 2 7/8" EUE EXTENDED NECK C/W  2 2/2" B.P.V. THREADS, P, AA, PSL-1, PR-1</v>
          </cell>
          <cell r="I381">
            <v>1</v>
          </cell>
          <cell r="J381" t="str">
            <v>EACH</v>
          </cell>
          <cell r="K381">
            <v>223.88</v>
          </cell>
          <cell r="L381">
            <v>223.88</v>
          </cell>
          <cell r="M381">
            <v>0</v>
          </cell>
          <cell r="N381">
            <v>0</v>
          </cell>
          <cell r="O381" t="str">
            <v>K2</v>
          </cell>
        </row>
        <row r="382">
          <cell r="D382">
            <v>2004</v>
          </cell>
          <cell r="E382" t="str">
            <v>GATE VALVE</v>
          </cell>
          <cell r="F382" t="str">
            <v>ABB VGC 2 9/16" 5000# FLANGED, FULL BORE, AA, PSL-1, PR-1</v>
          </cell>
          <cell r="G382" t="str">
            <v>ЗАТВОРНЫЙ КЛАПАН</v>
          </cell>
          <cell r="H382" t="str">
            <v>ABB VGC 2 9/16" 5000# ФЛАНЦЕВЫЙ, ПОЛНОСТЬЮ ОТКРЫТЫЙ, AA, PSL-1, PR-1</v>
          </cell>
          <cell r="I382">
            <v>1</v>
          </cell>
          <cell r="J382" t="str">
            <v>EACH</v>
          </cell>
          <cell r="K382">
            <v>1311.45</v>
          </cell>
          <cell r="L382">
            <v>1311.45</v>
          </cell>
          <cell r="M382">
            <v>0</v>
          </cell>
          <cell r="N382">
            <v>0</v>
          </cell>
          <cell r="O382" t="str">
            <v>K2</v>
          </cell>
        </row>
        <row r="383">
          <cell r="D383">
            <v>2005</v>
          </cell>
          <cell r="E383" t="str">
            <v>COMPANION FLANGE</v>
          </cell>
          <cell r="F383" t="str">
            <v>2-1/16" 5000# X 2" LP, P, AA, PSL-1,PR-1</v>
          </cell>
          <cell r="G383" t="str">
            <v>СОПРОВОДИТЕЛЬНЫЙ ФЛАНЕЦ</v>
          </cell>
          <cell r="H383" t="str">
            <v>2-1/16" 5000# X 2" LP, P, AA, PSL-1,PR-1</v>
          </cell>
          <cell r="I383">
            <v>2</v>
          </cell>
          <cell r="J383" t="str">
            <v>EACH</v>
          </cell>
          <cell r="K383">
            <v>64.75</v>
          </cell>
          <cell r="L383">
            <v>129.5</v>
          </cell>
          <cell r="M383">
            <v>0</v>
          </cell>
          <cell r="N383">
            <v>0</v>
          </cell>
          <cell r="O383" t="str">
            <v>K2</v>
          </cell>
        </row>
        <row r="384">
          <cell r="D384" t="str">
            <v>2005-1</v>
          </cell>
          <cell r="E384" t="str">
            <v>COMPANION FLANGE</v>
          </cell>
          <cell r="F384" t="str">
            <v>2-1/16" 5000# X 2" LP, P, AA, PSL-1,PR-1</v>
          </cell>
          <cell r="G384" t="str">
            <v>СОПРОВОДИТЕЛЬНЫЙ ФЛАНЕЦ</v>
          </cell>
          <cell r="H384" t="str">
            <v>2-1/16" 5000# X 2" LP, P, AA, PSL-1,PR-1</v>
          </cell>
          <cell r="I384">
            <v>2</v>
          </cell>
          <cell r="J384" t="str">
            <v>EACH</v>
          </cell>
          <cell r="K384">
            <v>64.75</v>
          </cell>
          <cell r="L384">
            <v>129.5</v>
          </cell>
          <cell r="M384">
            <v>0</v>
          </cell>
          <cell r="N384">
            <v>0</v>
          </cell>
          <cell r="O384" t="str">
            <v>K2</v>
          </cell>
        </row>
        <row r="385">
          <cell r="D385">
            <v>2006</v>
          </cell>
          <cell r="E385" t="str">
            <v>GATE VALVE</v>
          </cell>
          <cell r="F385" t="str">
            <v>ABB VGC 2 1/16" 5000# FLANGED, FULL BORE, AA, PSL-1, PR-1</v>
          </cell>
          <cell r="G385" t="str">
            <v>ЗАТВОРНЫЙ КЛАПАН</v>
          </cell>
          <cell r="H385" t="str">
            <v>ABB VGC 2 1/16" 5000# ФЛАНЦЕВЫЙ, ПОЛНОСТЬЮ ОТКРЫТЫЙ, AA, PSL-1, PR-1</v>
          </cell>
          <cell r="I385">
            <v>1</v>
          </cell>
          <cell r="J385" t="str">
            <v>EACH</v>
          </cell>
          <cell r="K385">
            <v>901.95</v>
          </cell>
          <cell r="L385">
            <v>901.95</v>
          </cell>
          <cell r="M385">
            <v>0</v>
          </cell>
          <cell r="N385">
            <v>0</v>
          </cell>
          <cell r="O385" t="str">
            <v>K2</v>
          </cell>
        </row>
        <row r="386">
          <cell r="D386">
            <v>2007</v>
          </cell>
          <cell r="E386" t="str">
            <v>STUDDED CROSS</v>
          </cell>
          <cell r="F386" t="str">
            <v>ABB ST 2-9/16" 5000# X 2 9/16"  5000# X 2 1/16" 5000#, P, AA, PSL-1, PR-1</v>
          </cell>
          <cell r="G386" t="str">
            <v>ШТИФТОВАЯ КРЕСТОВИНА</v>
          </cell>
          <cell r="H386" t="str">
            <v>ABB ST 2-9/16" 5000# X 2 9/16"  5000# X 2 1/16" 5000#, P, AA, PSL-1, PR-1</v>
          </cell>
          <cell r="I386">
            <v>1</v>
          </cell>
          <cell r="J386" t="str">
            <v>EACH</v>
          </cell>
          <cell r="K386">
            <v>882</v>
          </cell>
          <cell r="L386">
            <v>882</v>
          </cell>
          <cell r="M386">
            <v>0</v>
          </cell>
          <cell r="N386">
            <v>0</v>
          </cell>
          <cell r="O386" t="str">
            <v>K2</v>
          </cell>
        </row>
        <row r="387">
          <cell r="D387">
            <v>2010</v>
          </cell>
          <cell r="E387" t="str">
            <v>BLIND FLANGE</v>
          </cell>
          <cell r="F387" t="str">
            <v>2-1/16" 5000# RWP, API 6A, TEMP L, MC-EE, PSL 1, PR 2</v>
          </cell>
          <cell r="G387" t="str">
            <v>ГЛУХОЙ ФЛАНЕЦ</v>
          </cell>
          <cell r="H387" t="str">
            <v>2-1/16" 5000# RWP, API 6A, TEMP L, MC-EE, PSL 1, PR 2</v>
          </cell>
          <cell r="I387">
            <v>2</v>
          </cell>
          <cell r="J387" t="str">
            <v>EACH</v>
          </cell>
          <cell r="K387">
            <v>92</v>
          </cell>
          <cell r="L387">
            <v>184</v>
          </cell>
          <cell r="M387">
            <v>0</v>
          </cell>
          <cell r="N387">
            <v>0</v>
          </cell>
          <cell r="O387" t="str">
            <v>K2</v>
          </cell>
        </row>
        <row r="388">
          <cell r="D388">
            <v>2015</v>
          </cell>
          <cell r="E388" t="str">
            <v>INFRA-RED GAS HEATERS</v>
          </cell>
          <cell r="F388" t="str">
            <v>P/N CD6107 CATA-DYNE MODEL #BX24X48 48000 BTU HEATER S/N 136606, 136607, 136608, 136609, 136610, 136611, 136612, 136613</v>
          </cell>
          <cell r="G388" t="str">
            <v>ИНФРАКРАСНЫЕ ГАЗОВЫЕ НАГРЕВАТЕЛИ</v>
          </cell>
          <cell r="H388" t="str">
            <v>П/Н CD6107 КАТА ДАЙН МОДЕЛЬ #BX24X48 48000 BTU С/Н 136606, 136607, 136608, 136609, 136610, 136611, 136612, 136613</v>
          </cell>
          <cell r="I388">
            <v>6</v>
          </cell>
          <cell r="J388" t="str">
            <v>EACH</v>
          </cell>
          <cell r="K388">
            <v>1850</v>
          </cell>
          <cell r="L388">
            <v>11100</v>
          </cell>
          <cell r="M388">
            <v>0</v>
          </cell>
          <cell r="N388">
            <v>0</v>
          </cell>
          <cell r="O388" t="str">
            <v>K1/BACK</v>
          </cell>
        </row>
        <row r="389">
          <cell r="D389">
            <v>2025</v>
          </cell>
          <cell r="E389" t="str">
            <v>CUTTING TIP</v>
          </cell>
          <cell r="F389" t="str">
            <v>VICTOR #1</v>
          </cell>
          <cell r="G389" t="str">
            <v>НАСАДКИ ДЛЯ РЕЗАКА</v>
          </cell>
          <cell r="H389" t="str">
            <v>ВИКТОР #1</v>
          </cell>
          <cell r="I389">
            <v>45</v>
          </cell>
          <cell r="J389" t="str">
            <v>EACH</v>
          </cell>
          <cell r="K389">
            <v>4.58</v>
          </cell>
          <cell r="L389">
            <v>206.1</v>
          </cell>
          <cell r="M389">
            <v>0</v>
          </cell>
          <cell r="N389">
            <v>0</v>
          </cell>
          <cell r="O389" t="str">
            <v>K1/41</v>
          </cell>
        </row>
        <row r="390">
          <cell r="D390">
            <v>2026</v>
          </cell>
          <cell r="E390" t="str">
            <v>CUTTING TIP</v>
          </cell>
          <cell r="F390" t="str">
            <v>VICTOR #2</v>
          </cell>
          <cell r="G390" t="str">
            <v>НАСАДКИ ДЛЯ РЕЗАКА</v>
          </cell>
          <cell r="H390" t="str">
            <v>ВИКТОР #2</v>
          </cell>
          <cell r="I390">
            <v>50</v>
          </cell>
          <cell r="J390" t="str">
            <v>EACH</v>
          </cell>
          <cell r="K390">
            <v>4.58</v>
          </cell>
          <cell r="L390">
            <v>229</v>
          </cell>
          <cell r="M390">
            <v>0</v>
          </cell>
          <cell r="N390">
            <v>0</v>
          </cell>
          <cell r="O390" t="str">
            <v>K1/41</v>
          </cell>
        </row>
        <row r="391">
          <cell r="D391">
            <v>2041</v>
          </cell>
          <cell r="E391" t="str">
            <v>KARDEX</v>
          </cell>
          <cell r="F391" t="str">
            <v>10 DRAWER C/W 5 PACKS OF CARDS</v>
          </cell>
          <cell r="G391" t="str">
            <v>КАРДЕКС</v>
          </cell>
          <cell r="H391" t="str">
            <v>10 ЛОТКОВ С 5 ЗАПАСНЫМИ ПАЧКАМИ КАРТОЧЕК</v>
          </cell>
          <cell r="I391">
            <v>1</v>
          </cell>
          <cell r="J391" t="str">
            <v>EACH</v>
          </cell>
          <cell r="K391">
            <v>1400</v>
          </cell>
          <cell r="L391">
            <v>1400</v>
          </cell>
          <cell r="M391">
            <v>0</v>
          </cell>
          <cell r="N391">
            <v>0</v>
          </cell>
          <cell r="O391" t="str">
            <v>K/TOOL ROOM</v>
          </cell>
        </row>
        <row r="392">
          <cell r="D392">
            <v>2044</v>
          </cell>
          <cell r="E392" t="str">
            <v>VOLLEY BALL</v>
          </cell>
          <cell r="F392" t="str">
            <v/>
          </cell>
          <cell r="G392" t="str">
            <v>МЯЧ ДЛЯ ВОЛЛЕЙБОЛА</v>
          </cell>
          <cell r="H392" t="str">
            <v/>
          </cell>
          <cell r="I392">
            <v>2</v>
          </cell>
          <cell r="J392" t="str">
            <v>EACH</v>
          </cell>
          <cell r="K392">
            <v>35</v>
          </cell>
          <cell r="L392">
            <v>70</v>
          </cell>
          <cell r="M392">
            <v>0</v>
          </cell>
          <cell r="N392">
            <v>0</v>
          </cell>
          <cell r="O392" t="str">
            <v>K/CAMP</v>
          </cell>
        </row>
        <row r="393">
          <cell r="D393">
            <v>2061</v>
          </cell>
          <cell r="E393" t="str">
            <v>HEATER</v>
          </cell>
          <cell r="F393" t="str">
            <v>MASTER MODEL BR150CE S/N 6007228 150,000 BTU FORCED AIR HEATER ELECTRIC START DIESEL DRIVEN</v>
          </cell>
          <cell r="G393" t="str">
            <v>ОБОГРЕВАТЕЛЬ</v>
          </cell>
          <cell r="H393" t="str">
            <v>МАСТЕР МОДЕЛЬ BR150CE С/Н 6007228 150,000 BTU ВОЗДУШНОЕ НАГНЕТАНИЕ ДИЗЕЛЬ</v>
          </cell>
          <cell r="I393">
            <v>2</v>
          </cell>
          <cell r="J393" t="str">
            <v>EACH</v>
          </cell>
          <cell r="K393">
            <v>450</v>
          </cell>
          <cell r="L393">
            <v>900</v>
          </cell>
          <cell r="M393">
            <v>0</v>
          </cell>
          <cell r="N393">
            <v>0</v>
          </cell>
          <cell r="O393" t="str">
            <v>K1/C-22</v>
          </cell>
        </row>
        <row r="394">
          <cell r="D394">
            <v>2062</v>
          </cell>
          <cell r="E394" t="str">
            <v>DUAL STATION MOTOR STARTER</v>
          </cell>
          <cell r="F394" t="str">
            <v>380V 50 HZ FOR STARTING AND STOPPING THE PURIFIER AND FEED PUMP. THE UNIT IS COMPLETE WITH RUNNING LIGHT, OVERLOAD PROTECTION, START/STOP PUSHBUTTONS, AMMETER IN COVER, AND TRANSFORMER ALL IN A NEMA 4 STEEL BOX</v>
          </cell>
          <cell r="G394" t="str">
            <v>ДВУСТАНЦИОННЫЙ СТАРТЕР</v>
          </cell>
          <cell r="H394" t="str">
            <v>380В 50 ГЦ ДЛЯ ЗАПУСКА И ОСТАНОВКИ ОЧИСТИТЕЛЯ И ПОДАЮЩЕГО НАСОСА. В КОМПЛЕКТ ВХОДЯТ: ОСВЕТИТЕЛЬ, ЗАЩИТА ОТ ПЕРЕГРУЗКИ И ТРАНСФОРМАТОР В СТАЛЬНОМ ЯЩИКЕ</v>
          </cell>
          <cell r="I394">
            <v>1</v>
          </cell>
          <cell r="J394" t="str">
            <v>EACH</v>
          </cell>
          <cell r="K394">
            <v>860</v>
          </cell>
          <cell r="L394">
            <v>860</v>
          </cell>
          <cell r="M394">
            <v>0</v>
          </cell>
          <cell r="N394">
            <v>0</v>
          </cell>
          <cell r="O394" t="str">
            <v>K/FUEL STATION</v>
          </cell>
        </row>
        <row r="395">
          <cell r="D395">
            <v>2069</v>
          </cell>
          <cell r="E395" t="str">
            <v>FUEL INJECTOR</v>
          </cell>
          <cell r="F395" t="str">
            <v>DAF</v>
          </cell>
          <cell r="G395" t="str">
            <v>ТОПЛИВНЫЙ ИНЖЕКТОР</v>
          </cell>
          <cell r="H395" t="str">
            <v>ДАФ</v>
          </cell>
          <cell r="I395">
            <v>24</v>
          </cell>
          <cell r="J395" t="str">
            <v>EACH</v>
          </cell>
          <cell r="K395">
            <v>98.45</v>
          </cell>
          <cell r="L395">
            <v>2362.8000000000002</v>
          </cell>
          <cell r="M395">
            <v>0</v>
          </cell>
          <cell r="N395">
            <v>0</v>
          </cell>
          <cell r="O395" t="str">
            <v>K1/</v>
          </cell>
        </row>
        <row r="396">
          <cell r="E396" t="str">
            <v>AIR COMPRESSOR</v>
          </cell>
          <cell r="F396" t="str">
            <v>TYPE PT-337 38B MAX 1800 HENSCHEL</v>
          </cell>
          <cell r="G396" t="str">
            <v>ВОЗДУШНЫЙ КОМПРЕССОР</v>
          </cell>
          <cell r="H396" t="str">
            <v>ТИП PT-337 38B MAX 1800 ДЛЯ ХЕНШЕЛА</v>
          </cell>
          <cell r="I396">
            <v>1</v>
          </cell>
          <cell r="J396" t="str">
            <v>EACH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K1/12</v>
          </cell>
        </row>
        <row r="397">
          <cell r="D397">
            <v>2071</v>
          </cell>
          <cell r="E397" t="str">
            <v>AIR COMPRESSOR</v>
          </cell>
          <cell r="F397" t="str">
            <v>TYPE PT-337 38B MAX 1800 HENSCHEL</v>
          </cell>
          <cell r="G397" t="str">
            <v>ВОЗДУШНЫЙ КОМПРЕССОР</v>
          </cell>
          <cell r="H397" t="str">
            <v>ТИП PT-337 38B MAX 1800 ДЛЯ ХЕНШЕЛА</v>
          </cell>
          <cell r="I397">
            <v>1</v>
          </cell>
          <cell r="J397" t="str">
            <v>EACH</v>
          </cell>
          <cell r="K397">
            <v>802.57</v>
          </cell>
          <cell r="L397">
            <v>802.57</v>
          </cell>
          <cell r="M397">
            <v>0</v>
          </cell>
          <cell r="N397">
            <v>0</v>
          </cell>
          <cell r="O397" t="str">
            <v>K1/12</v>
          </cell>
        </row>
        <row r="398">
          <cell r="D398">
            <v>2074</v>
          </cell>
          <cell r="E398" t="str">
            <v>ENGINE PACKING SET COMPLETE</v>
          </cell>
          <cell r="F398" t="str">
            <v>HENSCHEL</v>
          </cell>
          <cell r="G398" t="str">
            <v>НАБОР ПРОКЛАДОК ДВИГАТЕЛЯ</v>
          </cell>
          <cell r="H398" t="str">
            <v>ДЛЯ ХЕНШЕЛА</v>
          </cell>
          <cell r="I398">
            <v>2</v>
          </cell>
          <cell r="J398" t="str">
            <v>EACH</v>
          </cell>
          <cell r="K398">
            <v>492.25</v>
          </cell>
          <cell r="L398">
            <v>984.5</v>
          </cell>
          <cell r="M398">
            <v>0</v>
          </cell>
          <cell r="N398">
            <v>0</v>
          </cell>
          <cell r="O398" t="str">
            <v>K1/11</v>
          </cell>
        </row>
        <row r="399">
          <cell r="D399">
            <v>2080</v>
          </cell>
          <cell r="E399" t="str">
            <v>BRAKE DRUM</v>
          </cell>
          <cell r="F399" t="str">
            <v>HENSCHEL</v>
          </cell>
          <cell r="G399" t="str">
            <v>ТОРМОЗНОЙ БАРАБАН</v>
          </cell>
          <cell r="H399" t="str">
            <v>ДЛЯ ХЕНШЕЛА</v>
          </cell>
          <cell r="I399">
            <v>4</v>
          </cell>
          <cell r="J399" t="str">
            <v>EACH</v>
          </cell>
          <cell r="K399">
            <v>620.15</v>
          </cell>
          <cell r="L399">
            <v>2480.6</v>
          </cell>
          <cell r="M399">
            <v>0</v>
          </cell>
          <cell r="N399">
            <v>0</v>
          </cell>
          <cell r="O399" t="str">
            <v>K1/12</v>
          </cell>
        </row>
        <row r="400">
          <cell r="D400">
            <v>2081</v>
          </cell>
          <cell r="E400" t="str">
            <v>THERMOSTAT</v>
          </cell>
          <cell r="F400" t="str">
            <v>HENSCHEL</v>
          </cell>
          <cell r="G400" t="str">
            <v>ТЕРМОСТАТ</v>
          </cell>
          <cell r="H400" t="str">
            <v>ДЛЯ ХЕНШЕЛА</v>
          </cell>
          <cell r="I400">
            <v>3</v>
          </cell>
          <cell r="J400" t="str">
            <v>EACH</v>
          </cell>
          <cell r="K400">
            <v>54.75</v>
          </cell>
          <cell r="L400">
            <v>164.25</v>
          </cell>
          <cell r="M400">
            <v>0</v>
          </cell>
          <cell r="N400">
            <v>0</v>
          </cell>
          <cell r="O400" t="str">
            <v>K1/11</v>
          </cell>
        </row>
        <row r="401">
          <cell r="D401">
            <v>2087</v>
          </cell>
          <cell r="E401" t="str">
            <v>CYLINDER PACKING GASKET</v>
          </cell>
          <cell r="F401" t="str">
            <v>ALN-0000-730-7164 HENSCHEL</v>
          </cell>
          <cell r="G401" t="str">
            <v>ПРОКЛАДКА ЦИЛИНДРА</v>
          </cell>
          <cell r="H401" t="str">
            <v>ALN-0000-730-7164 ДЛЯ ХЕНШЕЛА</v>
          </cell>
          <cell r="I401">
            <v>6</v>
          </cell>
          <cell r="J401" t="str">
            <v>SET</v>
          </cell>
          <cell r="K401">
            <v>171.44</v>
          </cell>
          <cell r="L401">
            <v>1028.6400000000001</v>
          </cell>
          <cell r="M401">
            <v>0</v>
          </cell>
          <cell r="N401">
            <v>0</v>
          </cell>
          <cell r="O401" t="str">
            <v>K1/11</v>
          </cell>
        </row>
        <row r="402">
          <cell r="D402">
            <v>2098</v>
          </cell>
          <cell r="E402" t="str">
            <v>WRENCH SET</v>
          </cell>
          <cell r="F402" t="str">
            <v>8-27 MM 10 PCS STAHWILLE</v>
          </cell>
          <cell r="G402" t="str">
            <v>НАБОР КЛЮЧЕЙ</v>
          </cell>
          <cell r="H402" t="str">
            <v>8-27 MM 10 ШТ</v>
          </cell>
          <cell r="I402">
            <v>15</v>
          </cell>
          <cell r="J402" t="str">
            <v>SET</v>
          </cell>
          <cell r="K402">
            <v>59.1</v>
          </cell>
          <cell r="L402">
            <v>886.5</v>
          </cell>
          <cell r="M402">
            <v>0</v>
          </cell>
          <cell r="N402">
            <v>0</v>
          </cell>
          <cell r="O402" t="str">
            <v>K/TOOL ROOM</v>
          </cell>
        </row>
        <row r="403">
          <cell r="D403">
            <v>2099</v>
          </cell>
          <cell r="E403" t="str">
            <v>OPEN SIDE WRENCH</v>
          </cell>
          <cell r="F403" t="str">
            <v>8-27 MM 11 PCS</v>
          </cell>
          <cell r="G403" t="str">
            <v>ОТКРЫТЫЙ НАКИДНОЙ КЛЮЧ</v>
          </cell>
          <cell r="H403" t="str">
            <v>8-27 MM 11 ШТ</v>
          </cell>
          <cell r="I403">
            <v>15</v>
          </cell>
          <cell r="J403" t="str">
            <v>SET</v>
          </cell>
          <cell r="K403">
            <v>119.95</v>
          </cell>
          <cell r="L403">
            <v>1799.25</v>
          </cell>
          <cell r="M403">
            <v>0</v>
          </cell>
          <cell r="N403">
            <v>0</v>
          </cell>
          <cell r="O403" t="str">
            <v>K/TOOL ROOM</v>
          </cell>
        </row>
        <row r="404">
          <cell r="D404">
            <v>2100</v>
          </cell>
          <cell r="E404" t="str">
            <v>SOCKET WRENCH</v>
          </cell>
          <cell r="F404" t="str">
            <v>8-27 MM 20 PCS</v>
          </cell>
          <cell r="G404" t="str">
            <v>БАЛОННЫЙ КЛЮЧ</v>
          </cell>
          <cell r="H404" t="str">
            <v>8-27 MM 20 ШТ</v>
          </cell>
          <cell r="I404">
            <v>15</v>
          </cell>
          <cell r="J404" t="str">
            <v>SET</v>
          </cell>
          <cell r="K404">
            <v>118.5</v>
          </cell>
          <cell r="L404">
            <v>1777.5</v>
          </cell>
          <cell r="M404">
            <v>0</v>
          </cell>
          <cell r="N404">
            <v>0</v>
          </cell>
          <cell r="O404" t="str">
            <v>K/TOOL ROOM</v>
          </cell>
        </row>
        <row r="405">
          <cell r="D405">
            <v>2101</v>
          </cell>
          <cell r="E405" t="str">
            <v>RECHARGING UNIT</v>
          </cell>
          <cell r="F405" t="str">
            <v>12-24V</v>
          </cell>
          <cell r="G405" t="str">
            <v>ЗАРЯДНОЕ УСТРОЙСТВО</v>
          </cell>
          <cell r="H405" t="str">
            <v>12-24В</v>
          </cell>
          <cell r="I405">
            <v>1</v>
          </cell>
          <cell r="J405" t="str">
            <v>EACH</v>
          </cell>
          <cell r="K405">
            <v>109.95</v>
          </cell>
          <cell r="L405">
            <v>109.95</v>
          </cell>
          <cell r="M405">
            <v>0</v>
          </cell>
          <cell r="N405">
            <v>0</v>
          </cell>
          <cell r="O405" t="str">
            <v>K/TOOL ROOM</v>
          </cell>
        </row>
        <row r="406">
          <cell r="D406">
            <v>2111</v>
          </cell>
          <cell r="E406" t="str">
            <v>CAUSTIC SODA</v>
          </cell>
          <cell r="F406" t="str">
            <v>RTE-PH-SODA</v>
          </cell>
          <cell r="G406" t="str">
            <v>КАУСТИЧЕСКАЯ СОДА</v>
          </cell>
          <cell r="H406" t="str">
            <v>RTE-PH-SODA</v>
          </cell>
          <cell r="I406">
            <v>0.45000004768371582</v>
          </cell>
          <cell r="J406" t="str">
            <v>TON</v>
          </cell>
          <cell r="K406">
            <v>912.89</v>
          </cell>
          <cell r="L406">
            <v>410.80054352998735</v>
          </cell>
          <cell r="M406">
            <v>0</v>
          </cell>
          <cell r="N406">
            <v>0</v>
          </cell>
          <cell r="O406" t="str">
            <v>K/C-2</v>
          </cell>
        </row>
        <row r="407">
          <cell r="D407" t="str">
            <v>2111-1</v>
          </cell>
          <cell r="E407" t="str">
            <v>CAUSTIC SODA</v>
          </cell>
          <cell r="F407" t="str">
            <v>RTE-PH-SODA</v>
          </cell>
          <cell r="G407" t="str">
            <v>КАУСТИЧЕСКАЯ СОДА</v>
          </cell>
          <cell r="H407" t="str">
            <v>RTE-PH-SODA</v>
          </cell>
          <cell r="I407">
            <v>1</v>
          </cell>
          <cell r="J407" t="str">
            <v>TON</v>
          </cell>
          <cell r="K407">
            <v>653</v>
          </cell>
          <cell r="L407">
            <v>653</v>
          </cell>
          <cell r="M407">
            <v>0</v>
          </cell>
          <cell r="N407">
            <v>0</v>
          </cell>
          <cell r="O407" t="str">
            <v>K/C-2</v>
          </cell>
        </row>
        <row r="408">
          <cell r="D408">
            <v>2119</v>
          </cell>
          <cell r="E408" t="str">
            <v>ELBOW 4SPH 90 DEG</v>
          </cell>
          <cell r="F408" t="str">
            <v/>
          </cell>
          <cell r="G408" t="str">
            <v>КОЛЕНО 4SPH 90 ГРАДУСОВ</v>
          </cell>
          <cell r="H408" t="str">
            <v/>
          </cell>
          <cell r="I408">
            <v>30</v>
          </cell>
          <cell r="J408" t="str">
            <v>EACH</v>
          </cell>
          <cell r="K408">
            <v>193.81</v>
          </cell>
          <cell r="L408">
            <v>5814.3</v>
          </cell>
          <cell r="M408">
            <v>0</v>
          </cell>
          <cell r="N408">
            <v>0</v>
          </cell>
          <cell r="O408" t="str">
            <v>K/C-26</v>
          </cell>
        </row>
        <row r="409">
          <cell r="D409">
            <v>2119</v>
          </cell>
          <cell r="E409" t="str">
            <v>ELBOW 4SPH 90 DEG</v>
          </cell>
          <cell r="F409" t="str">
            <v/>
          </cell>
          <cell r="G409" t="str">
            <v>КОЛЕНО 4SPH 90 ГРАДУСОВ</v>
          </cell>
          <cell r="H409" t="str">
            <v/>
          </cell>
          <cell r="I409">
            <v>3</v>
          </cell>
          <cell r="J409" t="str">
            <v>EACH</v>
          </cell>
          <cell r="K409">
            <v>193.81</v>
          </cell>
          <cell r="L409">
            <v>581.42999999999995</v>
          </cell>
          <cell r="M409">
            <v>0</v>
          </cell>
          <cell r="N409">
            <v>0</v>
          </cell>
          <cell r="O409" t="str">
            <v>K/C-26</v>
          </cell>
        </row>
        <row r="410">
          <cell r="D410">
            <v>2121</v>
          </cell>
          <cell r="E410" t="str">
            <v>PUP JOINT SET 4SPH INCLUDES 10 EA UNIT LENGTH OF 2, 3, 4, 5, 6, 7, 8, 9, 10 &amp; 12 FEET</v>
          </cell>
          <cell r="F410" t="str">
            <v/>
          </cell>
          <cell r="G410" t="str">
            <v>КОМПЛЕКТ ПАТРУБКОВ 4SPH ИЗ 10 ШТ ДЛИНОЙ 2, 3, 4, 5, 6, 7, 8, 9, 10 &amp; 12 ФУТОВ</v>
          </cell>
          <cell r="H410" t="str">
            <v/>
          </cell>
          <cell r="I410">
            <v>1</v>
          </cell>
          <cell r="J410" t="str">
            <v>EACH</v>
          </cell>
          <cell r="K410">
            <v>2579.63</v>
          </cell>
          <cell r="L410">
            <v>2579.63</v>
          </cell>
          <cell r="M410">
            <v>0</v>
          </cell>
          <cell r="N410">
            <v>0</v>
          </cell>
          <cell r="O410" t="str">
            <v>K/C-26</v>
          </cell>
        </row>
        <row r="411">
          <cell r="D411">
            <v>2123</v>
          </cell>
          <cell r="E411" t="str">
            <v>TEFLON TAPE</v>
          </cell>
          <cell r="F411" t="str">
            <v>1" 520'</v>
          </cell>
          <cell r="G411" t="str">
            <v>ЛЕНТА ФУМ</v>
          </cell>
          <cell r="H411" t="str">
            <v>1" 520'</v>
          </cell>
          <cell r="I411">
            <v>1812</v>
          </cell>
          <cell r="J411" t="str">
            <v>ROLL</v>
          </cell>
          <cell r="K411">
            <v>2.81</v>
          </cell>
          <cell r="L411">
            <v>5091.72</v>
          </cell>
          <cell r="M411">
            <v>0</v>
          </cell>
          <cell r="N411">
            <v>0</v>
          </cell>
          <cell r="O411" t="str">
            <v>K1/10</v>
          </cell>
        </row>
        <row r="412">
          <cell r="D412">
            <v>2123</v>
          </cell>
          <cell r="E412" t="str">
            <v>TEFLON TAPE</v>
          </cell>
          <cell r="F412" t="str">
            <v>1" 520'</v>
          </cell>
          <cell r="G412" t="str">
            <v>ЛЕНТА ФУМ</v>
          </cell>
          <cell r="H412" t="str">
            <v>1" 520'</v>
          </cell>
          <cell r="I412">
            <v>83</v>
          </cell>
          <cell r="J412" t="str">
            <v>ROLL</v>
          </cell>
          <cell r="K412">
            <v>2.81</v>
          </cell>
          <cell r="L412">
            <v>233.23</v>
          </cell>
          <cell r="M412">
            <v>0</v>
          </cell>
          <cell r="N412">
            <v>0</v>
          </cell>
          <cell r="O412" t="str">
            <v>K1/10</v>
          </cell>
        </row>
        <row r="413">
          <cell r="D413">
            <v>2126</v>
          </cell>
          <cell r="E413" t="str">
            <v>SCRABBER SK129</v>
          </cell>
          <cell r="F413" t="str">
            <v/>
          </cell>
          <cell r="G413" t="str">
            <v>СКРЕБОК СК129</v>
          </cell>
          <cell r="H413" t="str">
            <v/>
          </cell>
          <cell r="I413">
            <v>1</v>
          </cell>
          <cell r="J413" t="str">
            <v>EACH</v>
          </cell>
          <cell r="K413">
            <v>811.94809999999995</v>
          </cell>
          <cell r="L413">
            <v>811.94809999999995</v>
          </cell>
          <cell r="M413">
            <v>0</v>
          </cell>
          <cell r="N413">
            <v>0</v>
          </cell>
          <cell r="O413" t="str">
            <v>K1/FRONT</v>
          </cell>
        </row>
        <row r="414">
          <cell r="D414">
            <v>2138</v>
          </cell>
          <cell r="E414" t="str">
            <v>PIPE WRENCH</v>
          </cell>
          <cell r="F414" t="str">
            <v>RIDGID 36"</v>
          </cell>
          <cell r="G414" t="str">
            <v>ТРУБНЫЙ КЛЮЧ</v>
          </cell>
          <cell r="H414" t="str">
            <v>РИДЖИД 36"</v>
          </cell>
          <cell r="I414">
            <v>3</v>
          </cell>
          <cell r="J414" t="str">
            <v>EACH</v>
          </cell>
          <cell r="K414">
            <v>94</v>
          </cell>
          <cell r="L414">
            <v>282</v>
          </cell>
          <cell r="M414">
            <v>0</v>
          </cell>
          <cell r="N414">
            <v>0</v>
          </cell>
          <cell r="O414" t="str">
            <v>K/TOOL ROOM</v>
          </cell>
        </row>
        <row r="415">
          <cell r="D415">
            <v>2139</v>
          </cell>
          <cell r="E415" t="str">
            <v>PIPE WRENCH</v>
          </cell>
          <cell r="F415" t="str">
            <v>RIDGID 24"</v>
          </cell>
          <cell r="G415" t="str">
            <v>ТРУБНЫЙ КЛЮЧ</v>
          </cell>
          <cell r="H415" t="str">
            <v>РИДЖИД 24"</v>
          </cell>
          <cell r="I415">
            <v>3</v>
          </cell>
          <cell r="J415" t="str">
            <v>EACH</v>
          </cell>
          <cell r="K415">
            <v>45</v>
          </cell>
          <cell r="L415">
            <v>135</v>
          </cell>
          <cell r="M415">
            <v>0</v>
          </cell>
          <cell r="N415">
            <v>0</v>
          </cell>
          <cell r="O415" t="str">
            <v>K/TOOL ROOM</v>
          </cell>
        </row>
        <row r="416">
          <cell r="D416">
            <v>2140</v>
          </cell>
          <cell r="E416" t="str">
            <v>PIPE WRENCH</v>
          </cell>
          <cell r="F416" t="str">
            <v>RIDGID 18"</v>
          </cell>
          <cell r="G416" t="str">
            <v>ТРУБНЫЙ КЛЮЧ</v>
          </cell>
          <cell r="H416" t="str">
            <v>РИДЖИД 18"</v>
          </cell>
          <cell r="I416">
            <v>3</v>
          </cell>
          <cell r="J416" t="str">
            <v>EACH</v>
          </cell>
          <cell r="K416">
            <v>30</v>
          </cell>
          <cell r="L416">
            <v>90</v>
          </cell>
          <cell r="M416">
            <v>0</v>
          </cell>
          <cell r="N416">
            <v>0</v>
          </cell>
          <cell r="O416" t="str">
            <v>K/TOOL ROOM/ZU 10</v>
          </cell>
        </row>
        <row r="417">
          <cell r="D417">
            <v>2141</v>
          </cell>
          <cell r="E417" t="str">
            <v>CHICKSAN SWIVEL</v>
          </cell>
          <cell r="F417" t="str">
            <v>ST-20 2" 2000# OPW#3220-0201</v>
          </cell>
          <cell r="G417" t="str">
            <v>УНИВЕРСАЛЬНОЕ СОЕДИНЕНИЕ</v>
          </cell>
          <cell r="H417" t="str">
            <v>ST-20 2" 2000# OPW#3220-0201</v>
          </cell>
          <cell r="I417">
            <v>10</v>
          </cell>
          <cell r="J417" t="str">
            <v>EACH</v>
          </cell>
          <cell r="K417">
            <v>400</v>
          </cell>
          <cell r="L417">
            <v>4000</v>
          </cell>
          <cell r="M417">
            <v>0</v>
          </cell>
          <cell r="N417">
            <v>0</v>
          </cell>
          <cell r="O417" t="str">
            <v>K1/50</v>
          </cell>
        </row>
        <row r="418">
          <cell r="D418">
            <v>2142</v>
          </cell>
          <cell r="E418" t="str">
            <v>CHICKSAN SWIVEL</v>
          </cell>
          <cell r="F418" t="str">
            <v>ST-50 2" 15000# SPM#2A 17139</v>
          </cell>
          <cell r="G418" t="str">
            <v>ШАРНИРНОЕ СОЕДИНЕНИЕ</v>
          </cell>
          <cell r="H418" t="str">
            <v>ST-50 2" 15000# SPM#2A 17139</v>
          </cell>
          <cell r="I418">
            <v>1</v>
          </cell>
          <cell r="J418" t="str">
            <v>EACH</v>
          </cell>
          <cell r="K418">
            <v>1200</v>
          </cell>
          <cell r="L418">
            <v>1200</v>
          </cell>
          <cell r="M418">
            <v>0</v>
          </cell>
          <cell r="N418">
            <v>0</v>
          </cell>
          <cell r="O418" t="str">
            <v>K1/50</v>
          </cell>
        </row>
        <row r="419">
          <cell r="D419">
            <v>2151</v>
          </cell>
          <cell r="E419" t="str">
            <v xml:space="preserve">154 - 028 CONNECTOR </v>
          </cell>
          <cell r="F419" t="str">
            <v/>
          </cell>
          <cell r="G419" t="str">
            <v/>
          </cell>
          <cell r="H419" t="str">
            <v/>
          </cell>
          <cell r="I419">
            <v>1</v>
          </cell>
          <cell r="J419" t="str">
            <v>EACH</v>
          </cell>
          <cell r="K419">
            <v>4.01</v>
          </cell>
          <cell r="L419">
            <v>4.01</v>
          </cell>
          <cell r="M419">
            <v>0</v>
          </cell>
          <cell r="N419">
            <v>0</v>
          </cell>
          <cell r="O419" t="str">
            <v>K1/15</v>
          </cell>
        </row>
        <row r="420">
          <cell r="D420">
            <v>2152</v>
          </cell>
          <cell r="E420" t="str">
            <v>190 - 277 MUFFLER KIT</v>
          </cell>
          <cell r="F420" t="str">
            <v/>
          </cell>
          <cell r="G420" t="str">
            <v/>
          </cell>
          <cell r="H420" t="str">
            <v/>
          </cell>
          <cell r="I420">
            <v>1</v>
          </cell>
          <cell r="J420" t="str">
            <v>EACH</v>
          </cell>
          <cell r="K420">
            <v>105.02</v>
          </cell>
          <cell r="L420">
            <v>105.02</v>
          </cell>
          <cell r="M420">
            <v>0</v>
          </cell>
          <cell r="N420">
            <v>0</v>
          </cell>
          <cell r="O420" t="str">
            <v>K1/15</v>
          </cell>
        </row>
        <row r="421">
          <cell r="D421">
            <v>2155</v>
          </cell>
          <cell r="E421" t="str">
            <v>215 - 052 KEY</v>
          </cell>
          <cell r="F421" t="str">
            <v/>
          </cell>
          <cell r="G421" t="str">
            <v/>
          </cell>
          <cell r="H421" t="str">
            <v/>
          </cell>
          <cell r="I421">
            <v>9</v>
          </cell>
          <cell r="J421" t="str">
            <v>EACH</v>
          </cell>
          <cell r="K421">
            <v>1.18</v>
          </cell>
          <cell r="L421">
            <v>10.62</v>
          </cell>
          <cell r="M421">
            <v>0</v>
          </cell>
          <cell r="N421">
            <v>0</v>
          </cell>
          <cell r="O421" t="str">
            <v>K1/14</v>
          </cell>
        </row>
        <row r="422">
          <cell r="D422">
            <v>2156</v>
          </cell>
          <cell r="E422" t="str">
            <v>259 - 140  TIGHTENER</v>
          </cell>
          <cell r="F422" t="str">
            <v/>
          </cell>
          <cell r="G422" t="str">
            <v/>
          </cell>
          <cell r="H422" t="str">
            <v/>
          </cell>
          <cell r="I422">
            <v>1</v>
          </cell>
          <cell r="J422" t="str">
            <v>EACH</v>
          </cell>
          <cell r="K422">
            <v>171.1</v>
          </cell>
          <cell r="L422">
            <v>171.1</v>
          </cell>
          <cell r="M422">
            <v>0</v>
          </cell>
          <cell r="N422">
            <v>0</v>
          </cell>
          <cell r="O422" t="str">
            <v>K1/14</v>
          </cell>
        </row>
        <row r="423">
          <cell r="D423">
            <v>2157</v>
          </cell>
          <cell r="E423" t="str">
            <v>154 - 589 HOSE</v>
          </cell>
          <cell r="F423" t="str">
            <v/>
          </cell>
          <cell r="G423" t="str">
            <v/>
          </cell>
          <cell r="H423" t="str">
            <v/>
          </cell>
          <cell r="I423">
            <v>1</v>
          </cell>
          <cell r="J423" t="str">
            <v>EACH</v>
          </cell>
          <cell r="K423">
            <v>10.38</v>
          </cell>
          <cell r="L423">
            <v>10.38</v>
          </cell>
          <cell r="M423">
            <v>0</v>
          </cell>
          <cell r="N423">
            <v>0</v>
          </cell>
          <cell r="O423" t="str">
            <v>K1/15</v>
          </cell>
        </row>
        <row r="424">
          <cell r="D424">
            <v>2158</v>
          </cell>
          <cell r="E424" t="str">
            <v xml:space="preserve">154 - 056  CONNECTOR </v>
          </cell>
          <cell r="F424" t="str">
            <v/>
          </cell>
          <cell r="G424" t="str">
            <v/>
          </cell>
          <cell r="H424" t="str">
            <v/>
          </cell>
          <cell r="I424">
            <v>1</v>
          </cell>
          <cell r="J424" t="str">
            <v>EACH</v>
          </cell>
          <cell r="K424">
            <v>3.54</v>
          </cell>
          <cell r="L424">
            <v>3.54</v>
          </cell>
          <cell r="M424">
            <v>0</v>
          </cell>
          <cell r="N424">
            <v>0</v>
          </cell>
          <cell r="O424" t="str">
            <v>K1/15</v>
          </cell>
        </row>
        <row r="425">
          <cell r="D425">
            <v>2159</v>
          </cell>
          <cell r="E425" t="str">
            <v>154 - 059  TEE</v>
          </cell>
          <cell r="F425" t="str">
            <v/>
          </cell>
          <cell r="G425" t="str">
            <v/>
          </cell>
          <cell r="H425" t="str">
            <v/>
          </cell>
          <cell r="I425">
            <v>2</v>
          </cell>
          <cell r="J425" t="str">
            <v>EACH</v>
          </cell>
          <cell r="K425">
            <v>5.78</v>
          </cell>
          <cell r="L425">
            <v>11.56</v>
          </cell>
          <cell r="M425">
            <v>0</v>
          </cell>
          <cell r="N425">
            <v>0</v>
          </cell>
          <cell r="O425" t="str">
            <v>K1/14</v>
          </cell>
        </row>
        <row r="426">
          <cell r="D426">
            <v>2160</v>
          </cell>
          <cell r="E426" t="str">
            <v>154 - 076  CONNECTOR</v>
          </cell>
          <cell r="F426" t="str">
            <v/>
          </cell>
          <cell r="G426" t="str">
            <v/>
          </cell>
          <cell r="H426" t="str">
            <v/>
          </cell>
          <cell r="I426">
            <v>2</v>
          </cell>
          <cell r="J426" t="str">
            <v>EACH</v>
          </cell>
          <cell r="K426">
            <v>1.3</v>
          </cell>
          <cell r="L426">
            <v>2.6</v>
          </cell>
          <cell r="M426">
            <v>0</v>
          </cell>
          <cell r="N426">
            <v>0</v>
          </cell>
          <cell r="O426" t="str">
            <v>K1/15</v>
          </cell>
        </row>
        <row r="427">
          <cell r="D427">
            <v>2161</v>
          </cell>
          <cell r="E427" t="str">
            <v>154 - 544  HYD HOSE</v>
          </cell>
          <cell r="F427" t="str">
            <v/>
          </cell>
          <cell r="G427" t="str">
            <v/>
          </cell>
          <cell r="H427" t="str">
            <v/>
          </cell>
          <cell r="I427">
            <v>2</v>
          </cell>
          <cell r="J427" t="str">
            <v>EACH</v>
          </cell>
          <cell r="K427">
            <v>16.52</v>
          </cell>
          <cell r="L427">
            <v>33.04</v>
          </cell>
          <cell r="M427">
            <v>0</v>
          </cell>
          <cell r="N427">
            <v>0</v>
          </cell>
          <cell r="O427" t="str">
            <v>K1/15</v>
          </cell>
        </row>
        <row r="428">
          <cell r="D428">
            <v>2162</v>
          </cell>
          <cell r="E428" t="str">
            <v>156 - 257  SHUT - OFF</v>
          </cell>
          <cell r="F428" t="str">
            <v/>
          </cell>
          <cell r="G428" t="str">
            <v/>
          </cell>
          <cell r="H428" t="str">
            <v/>
          </cell>
          <cell r="I428">
            <v>1</v>
          </cell>
          <cell r="J428" t="str">
            <v>EACH</v>
          </cell>
          <cell r="K428">
            <v>7.67</v>
          </cell>
          <cell r="L428">
            <v>7.67</v>
          </cell>
          <cell r="M428">
            <v>0</v>
          </cell>
          <cell r="N428">
            <v>0</v>
          </cell>
          <cell r="O428" t="str">
            <v>K1/14</v>
          </cell>
        </row>
        <row r="429">
          <cell r="D429">
            <v>2164</v>
          </cell>
          <cell r="E429" t="str">
            <v>500 - 461 SEAL KIT</v>
          </cell>
          <cell r="F429" t="str">
            <v/>
          </cell>
          <cell r="G429" t="str">
            <v/>
          </cell>
          <cell r="H429" t="str">
            <v/>
          </cell>
          <cell r="I429">
            <v>1</v>
          </cell>
          <cell r="J429" t="str">
            <v>EACH</v>
          </cell>
          <cell r="K429">
            <v>53.1</v>
          </cell>
          <cell r="L429">
            <v>53.1</v>
          </cell>
          <cell r="M429">
            <v>0</v>
          </cell>
          <cell r="N429">
            <v>0</v>
          </cell>
          <cell r="O429" t="str">
            <v>K1/14</v>
          </cell>
        </row>
        <row r="430">
          <cell r="D430">
            <v>2165</v>
          </cell>
          <cell r="E430" t="str">
            <v xml:space="preserve">500 - 391 SEAL KIT </v>
          </cell>
          <cell r="F430" t="str">
            <v/>
          </cell>
          <cell r="G430" t="str">
            <v/>
          </cell>
          <cell r="H430" t="str">
            <v/>
          </cell>
          <cell r="I430">
            <v>1</v>
          </cell>
          <cell r="J430" t="str">
            <v>EACH</v>
          </cell>
          <cell r="K430">
            <v>21.24</v>
          </cell>
          <cell r="L430">
            <v>21.24</v>
          </cell>
          <cell r="M430">
            <v>0</v>
          </cell>
          <cell r="N430">
            <v>0</v>
          </cell>
          <cell r="O430" t="str">
            <v>K1/14</v>
          </cell>
        </row>
        <row r="431">
          <cell r="D431">
            <v>2166</v>
          </cell>
          <cell r="E431" t="str">
            <v xml:space="preserve">181 - 394  SPACER </v>
          </cell>
          <cell r="F431" t="str">
            <v/>
          </cell>
          <cell r="G431" t="str">
            <v/>
          </cell>
          <cell r="H431" t="str">
            <v/>
          </cell>
          <cell r="I431">
            <v>1</v>
          </cell>
          <cell r="J431" t="str">
            <v>EACH</v>
          </cell>
          <cell r="K431">
            <v>17.7</v>
          </cell>
          <cell r="L431">
            <v>17.7</v>
          </cell>
          <cell r="M431">
            <v>0</v>
          </cell>
          <cell r="N431">
            <v>0</v>
          </cell>
          <cell r="O431" t="str">
            <v>K1/14</v>
          </cell>
        </row>
        <row r="432">
          <cell r="D432">
            <v>2167</v>
          </cell>
          <cell r="E432" t="str">
            <v>181 - 495 SPACER</v>
          </cell>
          <cell r="F432" t="str">
            <v/>
          </cell>
          <cell r="G432" t="str">
            <v/>
          </cell>
          <cell r="H432" t="str">
            <v/>
          </cell>
          <cell r="I432">
            <v>1</v>
          </cell>
          <cell r="J432" t="str">
            <v>EACH</v>
          </cell>
          <cell r="K432">
            <v>14.75</v>
          </cell>
          <cell r="L432">
            <v>14.75</v>
          </cell>
          <cell r="M432">
            <v>0</v>
          </cell>
          <cell r="N432">
            <v>0</v>
          </cell>
          <cell r="O432" t="str">
            <v>K1/14</v>
          </cell>
        </row>
        <row r="433">
          <cell r="D433">
            <v>2168</v>
          </cell>
          <cell r="E433" t="str">
            <v>130 - 416 CHAIN</v>
          </cell>
          <cell r="F433" t="str">
            <v/>
          </cell>
          <cell r="G433" t="str">
            <v/>
          </cell>
          <cell r="H433" t="str">
            <v/>
          </cell>
          <cell r="I433">
            <v>1</v>
          </cell>
          <cell r="J433" t="str">
            <v>EACH</v>
          </cell>
          <cell r="K433">
            <v>191.16</v>
          </cell>
          <cell r="L433">
            <v>191.16</v>
          </cell>
          <cell r="M433">
            <v>0</v>
          </cell>
          <cell r="N433">
            <v>0</v>
          </cell>
          <cell r="O433" t="str">
            <v>K1/15</v>
          </cell>
        </row>
        <row r="434">
          <cell r="D434">
            <v>2171</v>
          </cell>
          <cell r="E434" t="str">
            <v>154 - 575 HOSE</v>
          </cell>
          <cell r="F434" t="str">
            <v/>
          </cell>
          <cell r="G434" t="str">
            <v/>
          </cell>
          <cell r="H434" t="str">
            <v/>
          </cell>
          <cell r="I434">
            <v>2</v>
          </cell>
          <cell r="J434" t="str">
            <v>EACH</v>
          </cell>
          <cell r="K434">
            <v>14.75</v>
          </cell>
          <cell r="L434">
            <v>29.5</v>
          </cell>
          <cell r="M434">
            <v>0</v>
          </cell>
          <cell r="N434">
            <v>0</v>
          </cell>
          <cell r="O434" t="str">
            <v>K1/15</v>
          </cell>
        </row>
        <row r="435">
          <cell r="D435">
            <v>2172</v>
          </cell>
          <cell r="E435" t="str">
            <v>175 - 439 SPROCKET</v>
          </cell>
          <cell r="F435" t="str">
            <v/>
          </cell>
          <cell r="G435" t="str">
            <v/>
          </cell>
          <cell r="H435" t="str">
            <v/>
          </cell>
          <cell r="I435">
            <v>1</v>
          </cell>
          <cell r="J435" t="str">
            <v>EACH</v>
          </cell>
          <cell r="K435">
            <v>89.68</v>
          </cell>
          <cell r="L435">
            <v>89.68</v>
          </cell>
          <cell r="M435">
            <v>0</v>
          </cell>
          <cell r="N435">
            <v>0</v>
          </cell>
          <cell r="O435" t="str">
            <v>K1/15</v>
          </cell>
        </row>
        <row r="436">
          <cell r="D436">
            <v>2174</v>
          </cell>
          <cell r="E436" t="str">
            <v>205 - 812  TIRE</v>
          </cell>
          <cell r="F436" t="str">
            <v/>
          </cell>
          <cell r="G436" t="str">
            <v/>
          </cell>
          <cell r="H436" t="str">
            <v/>
          </cell>
          <cell r="I436">
            <v>1</v>
          </cell>
          <cell r="J436" t="str">
            <v>EACH</v>
          </cell>
          <cell r="K436">
            <v>663.16</v>
          </cell>
          <cell r="L436">
            <v>663.16</v>
          </cell>
          <cell r="M436">
            <v>0</v>
          </cell>
          <cell r="N436">
            <v>0</v>
          </cell>
          <cell r="O436" t="str">
            <v>K/C-20</v>
          </cell>
        </row>
        <row r="437">
          <cell r="D437">
            <v>2175</v>
          </cell>
          <cell r="E437" t="str">
            <v>154 - 617 HOSE</v>
          </cell>
          <cell r="F437" t="str">
            <v/>
          </cell>
          <cell r="G437" t="str">
            <v/>
          </cell>
          <cell r="H437" t="str">
            <v/>
          </cell>
          <cell r="I437">
            <v>1</v>
          </cell>
          <cell r="J437" t="str">
            <v>EACH</v>
          </cell>
          <cell r="K437">
            <v>40.71</v>
          </cell>
          <cell r="L437">
            <v>40.71</v>
          </cell>
          <cell r="M437">
            <v>0</v>
          </cell>
          <cell r="N437">
            <v>0</v>
          </cell>
          <cell r="O437" t="str">
            <v>K1/15</v>
          </cell>
        </row>
        <row r="438">
          <cell r="D438">
            <v>2176</v>
          </cell>
          <cell r="E438" t="str">
            <v>154 - 529 HYD HOSE</v>
          </cell>
          <cell r="F438" t="str">
            <v/>
          </cell>
          <cell r="G438" t="str">
            <v/>
          </cell>
          <cell r="H438" t="str">
            <v/>
          </cell>
          <cell r="I438">
            <v>1</v>
          </cell>
          <cell r="J438" t="str">
            <v>EACH</v>
          </cell>
          <cell r="K438">
            <v>35.4</v>
          </cell>
          <cell r="L438">
            <v>35.4</v>
          </cell>
          <cell r="M438">
            <v>0</v>
          </cell>
          <cell r="N438">
            <v>0</v>
          </cell>
          <cell r="O438" t="str">
            <v>K1/15</v>
          </cell>
        </row>
        <row r="439">
          <cell r="D439">
            <v>2177</v>
          </cell>
          <cell r="E439" t="str">
            <v>154 - 525  HYD HOSE</v>
          </cell>
          <cell r="F439" t="str">
            <v/>
          </cell>
          <cell r="G439" t="str">
            <v/>
          </cell>
          <cell r="H439" t="str">
            <v/>
          </cell>
          <cell r="I439">
            <v>2</v>
          </cell>
          <cell r="J439" t="str">
            <v>EACH</v>
          </cell>
          <cell r="K439">
            <v>35.4</v>
          </cell>
          <cell r="L439">
            <v>70.8</v>
          </cell>
          <cell r="M439">
            <v>0</v>
          </cell>
          <cell r="N439">
            <v>0</v>
          </cell>
          <cell r="O439" t="str">
            <v>K1/15</v>
          </cell>
        </row>
        <row r="440">
          <cell r="D440">
            <v>2178</v>
          </cell>
          <cell r="E440" t="str">
            <v>154 - 043  BK CONNECTOR</v>
          </cell>
          <cell r="F440" t="str">
            <v/>
          </cell>
          <cell r="G440" t="str">
            <v/>
          </cell>
          <cell r="H440" t="str">
            <v/>
          </cell>
          <cell r="I440">
            <v>2</v>
          </cell>
          <cell r="J440" t="str">
            <v>EACH</v>
          </cell>
          <cell r="K440">
            <v>24.78</v>
          </cell>
          <cell r="L440">
            <v>49.56</v>
          </cell>
          <cell r="M440">
            <v>0</v>
          </cell>
          <cell r="N440">
            <v>0</v>
          </cell>
          <cell r="O440" t="str">
            <v>K1/14</v>
          </cell>
        </row>
        <row r="441">
          <cell r="D441">
            <v>2179</v>
          </cell>
          <cell r="E441" t="str">
            <v>154 - 053  CONNECTOR 45</v>
          </cell>
          <cell r="F441" t="str">
            <v/>
          </cell>
          <cell r="G441" t="str">
            <v/>
          </cell>
          <cell r="H441" t="str">
            <v/>
          </cell>
          <cell r="I441">
            <v>1</v>
          </cell>
          <cell r="J441" t="str">
            <v>EACH</v>
          </cell>
          <cell r="K441">
            <v>14.75</v>
          </cell>
          <cell r="L441">
            <v>14.75</v>
          </cell>
          <cell r="M441">
            <v>0</v>
          </cell>
          <cell r="N441">
            <v>0</v>
          </cell>
          <cell r="O441" t="str">
            <v>K1/14</v>
          </cell>
        </row>
        <row r="442">
          <cell r="D442">
            <v>2180</v>
          </cell>
          <cell r="E442" t="str">
            <v>154 - 521 HOSE</v>
          </cell>
          <cell r="F442" t="str">
            <v/>
          </cell>
          <cell r="G442" t="str">
            <v/>
          </cell>
          <cell r="H442" t="str">
            <v/>
          </cell>
          <cell r="I442">
            <v>1</v>
          </cell>
          <cell r="J442" t="str">
            <v>EACH</v>
          </cell>
          <cell r="K442">
            <v>10.15</v>
          </cell>
          <cell r="L442">
            <v>10.15</v>
          </cell>
          <cell r="M442">
            <v>0</v>
          </cell>
          <cell r="N442">
            <v>0</v>
          </cell>
          <cell r="O442" t="str">
            <v>K1/15</v>
          </cell>
        </row>
        <row r="443">
          <cell r="D443">
            <v>2181</v>
          </cell>
          <cell r="E443" t="str">
            <v>154 - 522  HYD. HOSE</v>
          </cell>
          <cell r="F443" t="str">
            <v/>
          </cell>
          <cell r="G443" t="str">
            <v/>
          </cell>
          <cell r="H443" t="str">
            <v/>
          </cell>
          <cell r="I443">
            <v>2</v>
          </cell>
          <cell r="J443" t="str">
            <v>EACH</v>
          </cell>
          <cell r="K443">
            <v>8.3800000000000008</v>
          </cell>
          <cell r="L443">
            <v>16.760000000000002</v>
          </cell>
          <cell r="M443">
            <v>0</v>
          </cell>
          <cell r="N443">
            <v>0</v>
          </cell>
          <cell r="O443" t="str">
            <v>K1/15</v>
          </cell>
        </row>
        <row r="444">
          <cell r="D444">
            <v>2182</v>
          </cell>
          <cell r="E444" t="str">
            <v>154 - 505  HYD. HOSE</v>
          </cell>
          <cell r="F444" t="str">
            <v/>
          </cell>
          <cell r="G444" t="str">
            <v/>
          </cell>
          <cell r="H444" t="str">
            <v/>
          </cell>
          <cell r="I444">
            <v>2</v>
          </cell>
          <cell r="J444" t="str">
            <v>EACH</v>
          </cell>
          <cell r="K444">
            <v>8.02</v>
          </cell>
          <cell r="L444">
            <v>16.04</v>
          </cell>
          <cell r="M444">
            <v>0</v>
          </cell>
          <cell r="N444">
            <v>0</v>
          </cell>
          <cell r="O444" t="str">
            <v>K1/15</v>
          </cell>
        </row>
        <row r="445">
          <cell r="D445">
            <v>2183</v>
          </cell>
          <cell r="E445" t="str">
            <v>154 - 118 CONNECTOR</v>
          </cell>
          <cell r="F445" t="str">
            <v/>
          </cell>
          <cell r="G445" t="str">
            <v/>
          </cell>
          <cell r="H445" t="str">
            <v/>
          </cell>
          <cell r="I445">
            <v>4</v>
          </cell>
          <cell r="J445" t="str">
            <v>EACH</v>
          </cell>
          <cell r="K445">
            <v>4.96</v>
          </cell>
          <cell r="L445">
            <v>19.84</v>
          </cell>
          <cell r="M445">
            <v>0</v>
          </cell>
          <cell r="N445">
            <v>0</v>
          </cell>
          <cell r="O445" t="str">
            <v>K1/15</v>
          </cell>
        </row>
        <row r="446">
          <cell r="D446">
            <v>2184</v>
          </cell>
          <cell r="E446" t="str">
            <v>154 - 067  BK BR TEE</v>
          </cell>
          <cell r="F446" t="str">
            <v/>
          </cell>
          <cell r="G446" t="str">
            <v/>
          </cell>
          <cell r="H446" t="str">
            <v/>
          </cell>
          <cell r="I446">
            <v>2</v>
          </cell>
          <cell r="J446" t="str">
            <v>EACH</v>
          </cell>
          <cell r="K446">
            <v>9.15</v>
          </cell>
          <cell r="L446">
            <v>18.3</v>
          </cell>
          <cell r="M446">
            <v>0</v>
          </cell>
          <cell r="N446">
            <v>0</v>
          </cell>
          <cell r="O446" t="str">
            <v>K1/14</v>
          </cell>
        </row>
        <row r="447">
          <cell r="D447">
            <v>2185</v>
          </cell>
          <cell r="E447" t="str">
            <v>154 - 075  UNION</v>
          </cell>
          <cell r="F447" t="str">
            <v/>
          </cell>
          <cell r="G447" t="str">
            <v/>
          </cell>
          <cell r="H447" t="str">
            <v/>
          </cell>
          <cell r="I447">
            <v>2</v>
          </cell>
          <cell r="J447" t="str">
            <v>EACH</v>
          </cell>
          <cell r="K447">
            <v>8.73</v>
          </cell>
          <cell r="L447">
            <v>17.46</v>
          </cell>
          <cell r="M447">
            <v>0</v>
          </cell>
          <cell r="N447">
            <v>0</v>
          </cell>
          <cell r="O447" t="str">
            <v>K1/15</v>
          </cell>
        </row>
        <row r="448">
          <cell r="D448">
            <v>2186</v>
          </cell>
          <cell r="E448" t="str">
            <v>154 - 587  HOSE</v>
          </cell>
          <cell r="F448" t="str">
            <v/>
          </cell>
          <cell r="G448" t="str">
            <v/>
          </cell>
          <cell r="H448" t="str">
            <v/>
          </cell>
          <cell r="I448">
            <v>1</v>
          </cell>
          <cell r="J448" t="str">
            <v>EACH</v>
          </cell>
          <cell r="K448">
            <v>10.86</v>
          </cell>
          <cell r="L448">
            <v>10.86</v>
          </cell>
          <cell r="M448">
            <v>0</v>
          </cell>
          <cell r="N448">
            <v>0</v>
          </cell>
          <cell r="O448" t="str">
            <v>K1/15</v>
          </cell>
        </row>
        <row r="449">
          <cell r="D449">
            <v>2187</v>
          </cell>
          <cell r="E449" t="str">
            <v>183 - 251  PIN</v>
          </cell>
          <cell r="F449" t="str">
            <v/>
          </cell>
          <cell r="G449" t="str">
            <v/>
          </cell>
          <cell r="H449" t="str">
            <v/>
          </cell>
          <cell r="I449">
            <v>1</v>
          </cell>
          <cell r="J449" t="str">
            <v>EACH</v>
          </cell>
          <cell r="K449">
            <v>31.27</v>
          </cell>
          <cell r="L449">
            <v>31.27</v>
          </cell>
          <cell r="M449">
            <v>0</v>
          </cell>
          <cell r="N449">
            <v>0</v>
          </cell>
          <cell r="O449" t="str">
            <v>K1/14</v>
          </cell>
        </row>
        <row r="450">
          <cell r="D450">
            <v>2188</v>
          </cell>
          <cell r="E450" t="str">
            <v>115 - 511  KLIP RING</v>
          </cell>
          <cell r="F450" t="str">
            <v/>
          </cell>
          <cell r="G450" t="str">
            <v/>
          </cell>
          <cell r="H450" t="str">
            <v/>
          </cell>
          <cell r="I450">
            <v>10</v>
          </cell>
          <cell r="J450" t="str">
            <v>EACH</v>
          </cell>
          <cell r="K450">
            <v>2.36</v>
          </cell>
          <cell r="L450">
            <v>23.6</v>
          </cell>
          <cell r="M450">
            <v>0</v>
          </cell>
          <cell r="N450">
            <v>0</v>
          </cell>
          <cell r="O450" t="str">
            <v>K1/14</v>
          </cell>
        </row>
        <row r="451">
          <cell r="D451">
            <v>2189</v>
          </cell>
          <cell r="E451" t="str">
            <v>155 - 163  REDUCER</v>
          </cell>
          <cell r="F451" t="str">
            <v/>
          </cell>
          <cell r="G451" t="str">
            <v/>
          </cell>
          <cell r="H451" t="str">
            <v/>
          </cell>
          <cell r="I451">
            <v>1</v>
          </cell>
          <cell r="J451" t="str">
            <v>EACH</v>
          </cell>
          <cell r="K451">
            <v>1.65</v>
          </cell>
          <cell r="L451">
            <v>1.65</v>
          </cell>
          <cell r="M451">
            <v>0</v>
          </cell>
          <cell r="N451">
            <v>0</v>
          </cell>
          <cell r="O451" t="str">
            <v>K1/14</v>
          </cell>
        </row>
        <row r="452">
          <cell r="D452">
            <v>2190</v>
          </cell>
          <cell r="E452" t="str">
            <v>154 - 163 CONNECTOR</v>
          </cell>
          <cell r="F452" t="str">
            <v/>
          </cell>
          <cell r="G452" t="str">
            <v/>
          </cell>
          <cell r="H452" t="str">
            <v/>
          </cell>
          <cell r="I452">
            <v>1</v>
          </cell>
          <cell r="J452" t="str">
            <v>EACH</v>
          </cell>
          <cell r="K452">
            <v>7.08</v>
          </cell>
          <cell r="L452">
            <v>7.08</v>
          </cell>
          <cell r="M452">
            <v>0</v>
          </cell>
          <cell r="N452">
            <v>0</v>
          </cell>
          <cell r="O452" t="str">
            <v>K1/15</v>
          </cell>
        </row>
        <row r="453">
          <cell r="D453">
            <v>2191</v>
          </cell>
          <cell r="E453" t="str">
            <v>190 - 123  SEAL KIT</v>
          </cell>
          <cell r="F453" t="str">
            <v/>
          </cell>
          <cell r="G453" t="str">
            <v/>
          </cell>
          <cell r="H453" t="str">
            <v/>
          </cell>
          <cell r="I453">
            <v>2</v>
          </cell>
          <cell r="J453" t="str">
            <v>EACH</v>
          </cell>
          <cell r="K453">
            <v>23.6</v>
          </cell>
          <cell r="L453">
            <v>47.2</v>
          </cell>
          <cell r="M453">
            <v>0</v>
          </cell>
          <cell r="N453">
            <v>0</v>
          </cell>
          <cell r="O453" t="str">
            <v>K1/14</v>
          </cell>
        </row>
        <row r="454">
          <cell r="D454">
            <v>2192</v>
          </cell>
          <cell r="E454" t="str">
            <v xml:space="preserve">105 - 047  LOCKNUT </v>
          </cell>
          <cell r="F454" t="str">
            <v/>
          </cell>
          <cell r="G454" t="str">
            <v/>
          </cell>
          <cell r="H454" t="str">
            <v/>
          </cell>
          <cell r="I454">
            <v>1</v>
          </cell>
          <cell r="J454" t="str">
            <v>EACH</v>
          </cell>
          <cell r="K454">
            <v>0.15</v>
          </cell>
          <cell r="L454">
            <v>0.15</v>
          </cell>
          <cell r="M454">
            <v>0</v>
          </cell>
          <cell r="N454">
            <v>0</v>
          </cell>
          <cell r="O454" t="str">
            <v>K1/14</v>
          </cell>
        </row>
        <row r="455">
          <cell r="D455">
            <v>2193</v>
          </cell>
          <cell r="E455" t="str">
            <v>138 - 704  CHAIN</v>
          </cell>
          <cell r="F455" t="str">
            <v/>
          </cell>
          <cell r="G455" t="str">
            <v/>
          </cell>
          <cell r="H455" t="str">
            <v/>
          </cell>
          <cell r="I455">
            <v>2</v>
          </cell>
          <cell r="J455" t="str">
            <v>EACH</v>
          </cell>
          <cell r="K455">
            <v>741</v>
          </cell>
          <cell r="L455">
            <v>1482</v>
          </cell>
          <cell r="M455">
            <v>0</v>
          </cell>
          <cell r="N455">
            <v>0</v>
          </cell>
          <cell r="O455" t="str">
            <v>K1/6</v>
          </cell>
        </row>
        <row r="456">
          <cell r="D456">
            <v>2194</v>
          </cell>
          <cell r="E456" t="str">
            <v>138 - 702  CHAIN</v>
          </cell>
          <cell r="F456" t="str">
            <v/>
          </cell>
          <cell r="G456" t="str">
            <v/>
          </cell>
          <cell r="H456" t="str">
            <v/>
          </cell>
          <cell r="I456">
            <v>2</v>
          </cell>
          <cell r="J456" t="str">
            <v>EACH</v>
          </cell>
          <cell r="K456">
            <v>193</v>
          </cell>
          <cell r="L456">
            <v>386</v>
          </cell>
          <cell r="M456">
            <v>0</v>
          </cell>
          <cell r="N456">
            <v>0</v>
          </cell>
          <cell r="O456" t="str">
            <v>K1/6</v>
          </cell>
        </row>
        <row r="457">
          <cell r="D457">
            <v>2195</v>
          </cell>
          <cell r="E457" t="str">
            <v xml:space="preserve">105 - 893  WASHER </v>
          </cell>
          <cell r="F457" t="str">
            <v/>
          </cell>
          <cell r="G457" t="str">
            <v/>
          </cell>
          <cell r="H457" t="str">
            <v/>
          </cell>
          <cell r="I457">
            <v>2</v>
          </cell>
          <cell r="J457" t="str">
            <v>EACH</v>
          </cell>
          <cell r="K457">
            <v>0.44</v>
          </cell>
          <cell r="L457">
            <v>0.88</v>
          </cell>
          <cell r="M457">
            <v>0</v>
          </cell>
          <cell r="N457">
            <v>0</v>
          </cell>
          <cell r="O457" t="str">
            <v>K1/14</v>
          </cell>
        </row>
        <row r="458">
          <cell r="D458">
            <v>2196</v>
          </cell>
          <cell r="E458" t="str">
            <v>156 - 250 METRIC SCREW</v>
          </cell>
          <cell r="F458" t="str">
            <v/>
          </cell>
          <cell r="G458" t="str">
            <v/>
          </cell>
          <cell r="H458" t="str">
            <v/>
          </cell>
          <cell r="I458">
            <v>1</v>
          </cell>
          <cell r="J458" t="str">
            <v>EACH</v>
          </cell>
          <cell r="K458">
            <v>6.72</v>
          </cell>
          <cell r="L458">
            <v>6.72</v>
          </cell>
          <cell r="M458">
            <v>0</v>
          </cell>
          <cell r="N458">
            <v>0</v>
          </cell>
          <cell r="O458" t="str">
            <v>K1/14</v>
          </cell>
        </row>
        <row r="459">
          <cell r="D459">
            <v>2197</v>
          </cell>
          <cell r="E459" t="str">
            <v>156 - 254  METRIC SCREW</v>
          </cell>
          <cell r="F459" t="str">
            <v/>
          </cell>
          <cell r="G459" t="str">
            <v/>
          </cell>
          <cell r="H459" t="str">
            <v/>
          </cell>
          <cell r="I459">
            <v>1</v>
          </cell>
          <cell r="J459" t="str">
            <v>EACH</v>
          </cell>
          <cell r="K459">
            <v>9.58</v>
          </cell>
          <cell r="L459">
            <v>9.58</v>
          </cell>
          <cell r="M459">
            <v>0</v>
          </cell>
          <cell r="N459">
            <v>0</v>
          </cell>
          <cell r="O459" t="str">
            <v>K1/14</v>
          </cell>
        </row>
        <row r="460">
          <cell r="D460">
            <v>2198</v>
          </cell>
          <cell r="E460" t="str">
            <v>180 - 608 BUSHING</v>
          </cell>
          <cell r="F460" t="str">
            <v/>
          </cell>
          <cell r="G460" t="str">
            <v/>
          </cell>
          <cell r="H460" t="str">
            <v/>
          </cell>
          <cell r="I460">
            <v>1</v>
          </cell>
          <cell r="J460" t="str">
            <v>EACH</v>
          </cell>
          <cell r="K460">
            <v>43.07</v>
          </cell>
          <cell r="L460">
            <v>43.07</v>
          </cell>
          <cell r="M460">
            <v>0</v>
          </cell>
          <cell r="N460">
            <v>0</v>
          </cell>
          <cell r="O460" t="str">
            <v>K1/14</v>
          </cell>
        </row>
        <row r="461">
          <cell r="D461">
            <v>2199</v>
          </cell>
          <cell r="E461" t="str">
            <v>180 - 651 COLLAR</v>
          </cell>
          <cell r="F461" t="str">
            <v/>
          </cell>
          <cell r="G461" t="str">
            <v/>
          </cell>
          <cell r="H461" t="str">
            <v/>
          </cell>
          <cell r="I461">
            <v>1</v>
          </cell>
          <cell r="J461" t="str">
            <v>EACH</v>
          </cell>
          <cell r="K461">
            <v>115.64</v>
          </cell>
          <cell r="L461">
            <v>115.64</v>
          </cell>
          <cell r="M461">
            <v>0</v>
          </cell>
          <cell r="N461">
            <v>0</v>
          </cell>
          <cell r="O461" t="str">
            <v>K1/14</v>
          </cell>
        </row>
        <row r="462">
          <cell r="D462">
            <v>2200</v>
          </cell>
          <cell r="E462" t="str">
            <v xml:space="preserve">115 - 574 SPRING </v>
          </cell>
          <cell r="F462" t="str">
            <v/>
          </cell>
          <cell r="G462" t="str">
            <v/>
          </cell>
          <cell r="H462" t="str">
            <v/>
          </cell>
          <cell r="I462">
            <v>1</v>
          </cell>
          <cell r="J462" t="str">
            <v>EACH</v>
          </cell>
          <cell r="K462">
            <v>11.56</v>
          </cell>
          <cell r="L462">
            <v>11.56</v>
          </cell>
          <cell r="M462">
            <v>0</v>
          </cell>
          <cell r="N462">
            <v>0</v>
          </cell>
          <cell r="O462" t="str">
            <v>K1/14</v>
          </cell>
        </row>
        <row r="463">
          <cell r="D463">
            <v>2201</v>
          </cell>
          <cell r="E463" t="str">
            <v>175 - 418  SPROCKET</v>
          </cell>
          <cell r="F463" t="str">
            <v/>
          </cell>
          <cell r="G463" t="str">
            <v/>
          </cell>
          <cell r="H463" t="str">
            <v/>
          </cell>
          <cell r="I463">
            <v>1</v>
          </cell>
          <cell r="J463" t="str">
            <v>EACH</v>
          </cell>
          <cell r="K463">
            <v>73.75</v>
          </cell>
          <cell r="L463">
            <v>73.75</v>
          </cell>
          <cell r="M463">
            <v>0</v>
          </cell>
          <cell r="N463">
            <v>0</v>
          </cell>
          <cell r="O463" t="str">
            <v>K1/15</v>
          </cell>
        </row>
        <row r="464">
          <cell r="D464">
            <v>2204</v>
          </cell>
          <cell r="E464" t="str">
            <v>105 - 499 BOLT</v>
          </cell>
          <cell r="F464" t="str">
            <v/>
          </cell>
          <cell r="G464" t="str">
            <v/>
          </cell>
          <cell r="H464" t="str">
            <v/>
          </cell>
          <cell r="I464">
            <v>250</v>
          </cell>
          <cell r="J464" t="str">
            <v>EACH</v>
          </cell>
          <cell r="K464">
            <v>1.3</v>
          </cell>
          <cell r="L464">
            <v>325</v>
          </cell>
          <cell r="M464">
            <v>0</v>
          </cell>
          <cell r="N464">
            <v>0</v>
          </cell>
          <cell r="O464" t="str">
            <v>K1/14</v>
          </cell>
        </row>
        <row r="465">
          <cell r="D465">
            <v>2205</v>
          </cell>
          <cell r="E465" t="str">
            <v>105 - 372 LOCKNUT</v>
          </cell>
          <cell r="F465" t="str">
            <v/>
          </cell>
          <cell r="G465" t="str">
            <v/>
          </cell>
          <cell r="H465" t="str">
            <v/>
          </cell>
          <cell r="I465">
            <v>500</v>
          </cell>
          <cell r="J465" t="str">
            <v>EACH</v>
          </cell>
          <cell r="K465">
            <v>0.84</v>
          </cell>
          <cell r="L465">
            <v>420</v>
          </cell>
          <cell r="M465">
            <v>0</v>
          </cell>
          <cell r="N465">
            <v>0</v>
          </cell>
          <cell r="O465" t="str">
            <v>K1/14</v>
          </cell>
        </row>
        <row r="466">
          <cell r="D466">
            <v>2206</v>
          </cell>
          <cell r="E466" t="str">
            <v>137 - 501 PIN</v>
          </cell>
          <cell r="F466" t="str">
            <v/>
          </cell>
          <cell r="G466" t="str">
            <v/>
          </cell>
          <cell r="H466" t="str">
            <v/>
          </cell>
          <cell r="I466">
            <v>10</v>
          </cell>
          <cell r="J466" t="str">
            <v>EACH</v>
          </cell>
          <cell r="K466">
            <v>6.84</v>
          </cell>
          <cell r="L466">
            <v>68.400000000000006</v>
          </cell>
          <cell r="M466">
            <v>0</v>
          </cell>
          <cell r="N466">
            <v>0</v>
          </cell>
          <cell r="O466" t="str">
            <v>K1/14</v>
          </cell>
        </row>
        <row r="467">
          <cell r="D467">
            <v>2207</v>
          </cell>
          <cell r="E467" t="str">
            <v>135 - 402  LOCK KEY</v>
          </cell>
          <cell r="F467" t="str">
            <v/>
          </cell>
          <cell r="G467" t="str">
            <v/>
          </cell>
          <cell r="H467" t="str">
            <v/>
          </cell>
          <cell r="I467">
            <v>25</v>
          </cell>
          <cell r="J467" t="str">
            <v>EACH</v>
          </cell>
          <cell r="K467">
            <v>0.66</v>
          </cell>
          <cell r="L467">
            <v>16.5</v>
          </cell>
          <cell r="M467">
            <v>0</v>
          </cell>
          <cell r="N467">
            <v>0</v>
          </cell>
          <cell r="O467" t="str">
            <v>K1/14</v>
          </cell>
        </row>
        <row r="468">
          <cell r="D468">
            <v>2209</v>
          </cell>
          <cell r="E468" t="str">
            <v>105 - 320  BOLT</v>
          </cell>
          <cell r="F468" t="str">
            <v/>
          </cell>
          <cell r="G468" t="str">
            <v/>
          </cell>
          <cell r="H468" t="str">
            <v/>
          </cell>
          <cell r="I468">
            <v>20</v>
          </cell>
          <cell r="J468" t="str">
            <v>EACH</v>
          </cell>
          <cell r="K468">
            <v>1.07</v>
          </cell>
          <cell r="L468">
            <v>21.4</v>
          </cell>
          <cell r="M468">
            <v>0</v>
          </cell>
          <cell r="N468">
            <v>0</v>
          </cell>
          <cell r="O468" t="str">
            <v>K1/14</v>
          </cell>
        </row>
        <row r="469">
          <cell r="D469">
            <v>2210</v>
          </cell>
          <cell r="E469" t="str">
            <v>105 - 321 BOLT</v>
          </cell>
          <cell r="F469" t="str">
            <v/>
          </cell>
          <cell r="G469" t="str">
            <v/>
          </cell>
          <cell r="H469" t="str">
            <v/>
          </cell>
          <cell r="I469">
            <v>15</v>
          </cell>
          <cell r="J469" t="str">
            <v>EACH</v>
          </cell>
          <cell r="K469">
            <v>1.42</v>
          </cell>
          <cell r="L469">
            <v>21.3</v>
          </cell>
          <cell r="M469">
            <v>0</v>
          </cell>
          <cell r="N469">
            <v>0</v>
          </cell>
          <cell r="O469" t="str">
            <v>K1/14</v>
          </cell>
        </row>
        <row r="470">
          <cell r="D470">
            <v>2211</v>
          </cell>
          <cell r="E470" t="str">
            <v>105 - 365  BOLT</v>
          </cell>
          <cell r="F470" t="str">
            <v/>
          </cell>
          <cell r="G470" t="str">
            <v/>
          </cell>
          <cell r="H470" t="str">
            <v/>
          </cell>
          <cell r="I470">
            <v>20</v>
          </cell>
          <cell r="J470" t="str">
            <v>EACH</v>
          </cell>
          <cell r="K470">
            <v>1.77</v>
          </cell>
          <cell r="L470">
            <v>35.4</v>
          </cell>
          <cell r="M470">
            <v>0</v>
          </cell>
          <cell r="N470">
            <v>0</v>
          </cell>
          <cell r="O470" t="str">
            <v>K1/14</v>
          </cell>
        </row>
        <row r="471">
          <cell r="D471">
            <v>2214</v>
          </cell>
          <cell r="E471" t="str">
            <v>135 - 921  SPACER</v>
          </cell>
          <cell r="F471" t="str">
            <v/>
          </cell>
          <cell r="G471" t="str">
            <v/>
          </cell>
          <cell r="H471" t="str">
            <v/>
          </cell>
          <cell r="I471">
            <v>10</v>
          </cell>
          <cell r="J471" t="str">
            <v>EACH</v>
          </cell>
          <cell r="K471">
            <v>1.77</v>
          </cell>
          <cell r="L471">
            <v>17.7</v>
          </cell>
          <cell r="M471">
            <v>0</v>
          </cell>
          <cell r="N471">
            <v>0</v>
          </cell>
          <cell r="O471" t="str">
            <v>K1/14</v>
          </cell>
        </row>
        <row r="472">
          <cell r="D472">
            <v>2215</v>
          </cell>
          <cell r="E472" t="str">
            <v>125 - 419  BUSHING</v>
          </cell>
          <cell r="F472" t="str">
            <v/>
          </cell>
          <cell r="G472" t="str">
            <v/>
          </cell>
          <cell r="H472" t="str">
            <v/>
          </cell>
          <cell r="I472">
            <v>1</v>
          </cell>
          <cell r="J472" t="str">
            <v>EACH</v>
          </cell>
          <cell r="K472">
            <v>7.32</v>
          </cell>
          <cell r="L472">
            <v>7.32</v>
          </cell>
          <cell r="M472">
            <v>0</v>
          </cell>
          <cell r="N472">
            <v>0</v>
          </cell>
          <cell r="O472" t="str">
            <v>K1/14</v>
          </cell>
        </row>
        <row r="473">
          <cell r="D473">
            <v>2216</v>
          </cell>
          <cell r="E473" t="str">
            <v xml:space="preserve">125 - 420  BUSHING </v>
          </cell>
          <cell r="F473" t="str">
            <v/>
          </cell>
          <cell r="G473" t="str">
            <v/>
          </cell>
          <cell r="H473" t="str">
            <v/>
          </cell>
          <cell r="I473">
            <v>1</v>
          </cell>
          <cell r="J473" t="str">
            <v>EACH</v>
          </cell>
          <cell r="K473">
            <v>10.62</v>
          </cell>
          <cell r="L473">
            <v>10.62</v>
          </cell>
          <cell r="M473">
            <v>0</v>
          </cell>
          <cell r="N473">
            <v>0</v>
          </cell>
          <cell r="O473" t="str">
            <v>K1/14</v>
          </cell>
        </row>
        <row r="474">
          <cell r="D474">
            <v>2217</v>
          </cell>
          <cell r="E474" t="str">
            <v>105 - 368  BOLT</v>
          </cell>
          <cell r="F474" t="str">
            <v/>
          </cell>
          <cell r="G474" t="str">
            <v/>
          </cell>
          <cell r="H474" t="str">
            <v/>
          </cell>
          <cell r="I474">
            <v>1</v>
          </cell>
          <cell r="J474" t="str">
            <v>EACH</v>
          </cell>
          <cell r="K474">
            <v>4.4800000000000004</v>
          </cell>
          <cell r="L474">
            <v>4.4800000000000004</v>
          </cell>
          <cell r="M474">
            <v>0</v>
          </cell>
          <cell r="N474">
            <v>0</v>
          </cell>
          <cell r="O474" t="str">
            <v>K1/14</v>
          </cell>
        </row>
        <row r="475">
          <cell r="D475">
            <v>2219</v>
          </cell>
          <cell r="E475" t="str">
            <v>140 - 661  REPAIR KIT</v>
          </cell>
          <cell r="F475" t="str">
            <v/>
          </cell>
          <cell r="G475" t="str">
            <v/>
          </cell>
          <cell r="H475" t="str">
            <v/>
          </cell>
          <cell r="I475">
            <v>4</v>
          </cell>
          <cell r="J475" t="str">
            <v>EACH</v>
          </cell>
          <cell r="K475">
            <v>60.18</v>
          </cell>
          <cell r="L475">
            <v>240.72</v>
          </cell>
          <cell r="M475">
            <v>0</v>
          </cell>
          <cell r="N475">
            <v>0</v>
          </cell>
          <cell r="O475" t="str">
            <v>K1/14</v>
          </cell>
        </row>
        <row r="476">
          <cell r="D476">
            <v>2220</v>
          </cell>
          <cell r="E476" t="str">
            <v>180 - 440  SHAFT</v>
          </cell>
          <cell r="F476" t="str">
            <v/>
          </cell>
          <cell r="G476" t="str">
            <v/>
          </cell>
          <cell r="H476" t="str">
            <v/>
          </cell>
          <cell r="I476">
            <v>3</v>
          </cell>
          <cell r="J476" t="str">
            <v>EACH</v>
          </cell>
          <cell r="K476">
            <v>41.3</v>
          </cell>
          <cell r="L476">
            <v>123.9</v>
          </cell>
          <cell r="M476">
            <v>0</v>
          </cell>
          <cell r="N476">
            <v>0</v>
          </cell>
          <cell r="O476" t="str">
            <v>K1/14</v>
          </cell>
        </row>
        <row r="477">
          <cell r="D477">
            <v>2221</v>
          </cell>
          <cell r="E477" t="str">
            <v>180 - 441 SHAFT</v>
          </cell>
          <cell r="F477" t="str">
            <v/>
          </cell>
          <cell r="G477" t="str">
            <v/>
          </cell>
          <cell r="H477" t="str">
            <v/>
          </cell>
          <cell r="I477">
            <v>3</v>
          </cell>
          <cell r="J477" t="str">
            <v>EACH</v>
          </cell>
          <cell r="K477">
            <v>38.94</v>
          </cell>
          <cell r="L477">
            <v>116.82</v>
          </cell>
          <cell r="M477">
            <v>0</v>
          </cell>
          <cell r="N477">
            <v>0</v>
          </cell>
          <cell r="O477" t="str">
            <v>K1/14</v>
          </cell>
        </row>
        <row r="478">
          <cell r="D478">
            <v>2222</v>
          </cell>
          <cell r="E478" t="str">
            <v xml:space="preserve">150 - 058 CYLINDER </v>
          </cell>
          <cell r="F478" t="str">
            <v/>
          </cell>
          <cell r="G478" t="str">
            <v/>
          </cell>
          <cell r="H478" t="str">
            <v/>
          </cell>
          <cell r="I478">
            <v>1</v>
          </cell>
          <cell r="J478" t="str">
            <v>EACH</v>
          </cell>
          <cell r="K478">
            <v>128.62</v>
          </cell>
          <cell r="L478">
            <v>128.62</v>
          </cell>
          <cell r="M478">
            <v>0</v>
          </cell>
          <cell r="N478">
            <v>0</v>
          </cell>
          <cell r="O478" t="str">
            <v>K1/15</v>
          </cell>
        </row>
        <row r="479">
          <cell r="D479">
            <v>2223</v>
          </cell>
          <cell r="E479" t="str">
            <v>140 - 021  SPRING</v>
          </cell>
          <cell r="F479" t="str">
            <v/>
          </cell>
          <cell r="G479" t="str">
            <v/>
          </cell>
          <cell r="H479" t="str">
            <v/>
          </cell>
          <cell r="I479">
            <v>1</v>
          </cell>
          <cell r="J479" t="str">
            <v>EACH</v>
          </cell>
          <cell r="K479">
            <v>43.54</v>
          </cell>
          <cell r="L479">
            <v>43.54</v>
          </cell>
          <cell r="M479">
            <v>0</v>
          </cell>
          <cell r="N479">
            <v>0</v>
          </cell>
          <cell r="O479" t="str">
            <v>K1/14</v>
          </cell>
        </row>
        <row r="480">
          <cell r="D480">
            <v>2224</v>
          </cell>
          <cell r="E480" t="str">
            <v>140 - 013 SLEEVE</v>
          </cell>
          <cell r="F480" t="str">
            <v/>
          </cell>
          <cell r="G480" t="str">
            <v/>
          </cell>
          <cell r="H480" t="str">
            <v/>
          </cell>
          <cell r="I480">
            <v>2</v>
          </cell>
          <cell r="J480" t="str">
            <v>EACH</v>
          </cell>
          <cell r="K480">
            <v>31.27</v>
          </cell>
          <cell r="L480">
            <v>62.54</v>
          </cell>
          <cell r="M480">
            <v>0</v>
          </cell>
          <cell r="N480">
            <v>0</v>
          </cell>
          <cell r="O480" t="str">
            <v>K1/14</v>
          </cell>
        </row>
        <row r="481">
          <cell r="D481">
            <v>2225</v>
          </cell>
          <cell r="E481" t="str">
            <v>157 - 078  O - RING</v>
          </cell>
          <cell r="F481" t="str">
            <v/>
          </cell>
          <cell r="G481" t="str">
            <v/>
          </cell>
          <cell r="H481" t="str">
            <v/>
          </cell>
          <cell r="I481">
            <v>2</v>
          </cell>
          <cell r="J481" t="str">
            <v>EACH</v>
          </cell>
          <cell r="K481">
            <v>0.24</v>
          </cell>
          <cell r="L481">
            <v>0.48</v>
          </cell>
          <cell r="M481">
            <v>0</v>
          </cell>
          <cell r="N481">
            <v>0</v>
          </cell>
          <cell r="O481" t="str">
            <v>K1/14</v>
          </cell>
        </row>
        <row r="482">
          <cell r="D482">
            <v>2226</v>
          </cell>
          <cell r="E482" t="str">
            <v xml:space="preserve">155 - 712 BACKUP RING </v>
          </cell>
          <cell r="F482" t="str">
            <v/>
          </cell>
          <cell r="G482" t="str">
            <v/>
          </cell>
          <cell r="H482" t="str">
            <v/>
          </cell>
          <cell r="I482">
            <v>2</v>
          </cell>
          <cell r="J482" t="str">
            <v>EACH</v>
          </cell>
          <cell r="K482">
            <v>0.59</v>
          </cell>
          <cell r="L482">
            <v>1.18</v>
          </cell>
          <cell r="M482">
            <v>0</v>
          </cell>
          <cell r="N482">
            <v>0</v>
          </cell>
          <cell r="O482" t="str">
            <v>K1/14</v>
          </cell>
        </row>
        <row r="483">
          <cell r="D483">
            <v>2227</v>
          </cell>
          <cell r="E483" t="str">
            <v>115 - 019  ZERK</v>
          </cell>
          <cell r="F483" t="str">
            <v/>
          </cell>
          <cell r="G483" t="str">
            <v/>
          </cell>
          <cell r="H483" t="str">
            <v/>
          </cell>
          <cell r="I483">
            <v>10</v>
          </cell>
          <cell r="J483" t="str">
            <v>EACH</v>
          </cell>
          <cell r="K483">
            <v>1.3</v>
          </cell>
          <cell r="L483">
            <v>13</v>
          </cell>
          <cell r="M483">
            <v>0</v>
          </cell>
          <cell r="N483">
            <v>0</v>
          </cell>
          <cell r="O483" t="str">
            <v>K1/14</v>
          </cell>
        </row>
        <row r="484">
          <cell r="D484">
            <v>2228</v>
          </cell>
          <cell r="E484" t="str">
            <v>105 - 377 NUT</v>
          </cell>
          <cell r="F484" t="str">
            <v/>
          </cell>
          <cell r="G484" t="str">
            <v/>
          </cell>
          <cell r="H484" t="str">
            <v/>
          </cell>
          <cell r="I484">
            <v>6</v>
          </cell>
          <cell r="J484" t="str">
            <v>EACH</v>
          </cell>
          <cell r="K484">
            <v>3.89</v>
          </cell>
          <cell r="L484">
            <v>23.34</v>
          </cell>
          <cell r="M484">
            <v>0</v>
          </cell>
          <cell r="N484">
            <v>0</v>
          </cell>
          <cell r="O484" t="str">
            <v>K1/14</v>
          </cell>
        </row>
        <row r="485">
          <cell r="D485">
            <v>2229</v>
          </cell>
          <cell r="E485" t="str">
            <v>125 - 620 BEARING</v>
          </cell>
          <cell r="F485" t="str">
            <v/>
          </cell>
          <cell r="G485" t="str">
            <v/>
          </cell>
          <cell r="H485" t="str">
            <v/>
          </cell>
          <cell r="I485">
            <v>4</v>
          </cell>
          <cell r="J485" t="str">
            <v>EACH</v>
          </cell>
          <cell r="K485">
            <v>109.74</v>
          </cell>
          <cell r="L485">
            <v>438.96</v>
          </cell>
          <cell r="M485">
            <v>0</v>
          </cell>
          <cell r="N485">
            <v>0</v>
          </cell>
          <cell r="O485" t="str">
            <v>K1/14</v>
          </cell>
        </row>
        <row r="486">
          <cell r="D486">
            <v>2230</v>
          </cell>
          <cell r="E486" t="str">
            <v>140 - 665 SPROCKET</v>
          </cell>
          <cell r="F486" t="str">
            <v/>
          </cell>
          <cell r="G486" t="str">
            <v/>
          </cell>
          <cell r="H486" t="str">
            <v/>
          </cell>
          <cell r="I486">
            <v>2</v>
          </cell>
          <cell r="J486" t="str">
            <v>EACH</v>
          </cell>
          <cell r="K486">
            <v>125</v>
          </cell>
          <cell r="L486">
            <v>250</v>
          </cell>
          <cell r="M486">
            <v>0</v>
          </cell>
          <cell r="N486">
            <v>0</v>
          </cell>
          <cell r="O486" t="str">
            <v>K1/15</v>
          </cell>
        </row>
        <row r="487">
          <cell r="D487">
            <v>2231</v>
          </cell>
          <cell r="E487" t="str">
            <v>145 - 244 DOUBLE SHAFT</v>
          </cell>
          <cell r="F487" t="str">
            <v/>
          </cell>
          <cell r="G487" t="str">
            <v/>
          </cell>
          <cell r="H487" t="str">
            <v/>
          </cell>
          <cell r="I487">
            <v>1</v>
          </cell>
          <cell r="J487" t="str">
            <v>EACH</v>
          </cell>
          <cell r="K487">
            <v>80.239999999999995</v>
          </cell>
          <cell r="L487">
            <v>80.239999999999995</v>
          </cell>
          <cell r="M487">
            <v>0</v>
          </cell>
          <cell r="N487">
            <v>0</v>
          </cell>
          <cell r="O487" t="str">
            <v>K1/15</v>
          </cell>
        </row>
        <row r="488">
          <cell r="D488">
            <v>2233</v>
          </cell>
          <cell r="E488" t="str">
            <v>105 - 970 BOLT</v>
          </cell>
          <cell r="F488" t="str">
            <v/>
          </cell>
          <cell r="G488" t="str">
            <v/>
          </cell>
          <cell r="H488" t="str">
            <v/>
          </cell>
          <cell r="I488">
            <v>16</v>
          </cell>
          <cell r="J488" t="str">
            <v>EACH</v>
          </cell>
          <cell r="K488">
            <v>1.42</v>
          </cell>
          <cell r="L488">
            <v>22.72</v>
          </cell>
          <cell r="M488">
            <v>0</v>
          </cell>
          <cell r="N488">
            <v>0</v>
          </cell>
          <cell r="O488" t="str">
            <v>K1/14</v>
          </cell>
        </row>
        <row r="489">
          <cell r="D489">
            <v>2234</v>
          </cell>
          <cell r="E489" t="str">
            <v>125 - 258  RACE</v>
          </cell>
          <cell r="F489" t="str">
            <v/>
          </cell>
          <cell r="G489" t="str">
            <v/>
          </cell>
          <cell r="H489" t="str">
            <v/>
          </cell>
          <cell r="I489">
            <v>2</v>
          </cell>
          <cell r="J489" t="str">
            <v>EACH</v>
          </cell>
          <cell r="K489">
            <v>14.16</v>
          </cell>
          <cell r="L489">
            <v>28.32</v>
          </cell>
          <cell r="M489">
            <v>0</v>
          </cell>
          <cell r="N489">
            <v>0</v>
          </cell>
          <cell r="O489" t="str">
            <v>K1/14</v>
          </cell>
        </row>
        <row r="490">
          <cell r="D490">
            <v>2235</v>
          </cell>
          <cell r="E490" t="str">
            <v xml:space="preserve">125 - 259  BEARING </v>
          </cell>
          <cell r="F490" t="str">
            <v/>
          </cell>
          <cell r="G490" t="str">
            <v/>
          </cell>
          <cell r="H490" t="str">
            <v/>
          </cell>
          <cell r="I490">
            <v>2</v>
          </cell>
          <cell r="J490" t="str">
            <v>EACH</v>
          </cell>
          <cell r="K490">
            <v>28.32</v>
          </cell>
          <cell r="L490">
            <v>56.64</v>
          </cell>
          <cell r="M490">
            <v>0</v>
          </cell>
          <cell r="N490">
            <v>0</v>
          </cell>
          <cell r="O490" t="str">
            <v>K1/14</v>
          </cell>
        </row>
        <row r="491">
          <cell r="D491">
            <v>2236</v>
          </cell>
          <cell r="E491" t="str">
            <v>145 - 475  SPACER</v>
          </cell>
          <cell r="F491" t="str">
            <v/>
          </cell>
          <cell r="G491" t="str">
            <v/>
          </cell>
          <cell r="H491" t="str">
            <v/>
          </cell>
          <cell r="I491">
            <v>2</v>
          </cell>
          <cell r="J491" t="str">
            <v>EACH</v>
          </cell>
          <cell r="K491">
            <v>2.48</v>
          </cell>
          <cell r="L491">
            <v>4.96</v>
          </cell>
          <cell r="M491">
            <v>0</v>
          </cell>
          <cell r="N491">
            <v>0</v>
          </cell>
          <cell r="O491" t="str">
            <v>K1/14</v>
          </cell>
        </row>
        <row r="492">
          <cell r="D492">
            <v>2237</v>
          </cell>
          <cell r="E492" t="str">
            <v>145 - 476 WASHER</v>
          </cell>
          <cell r="F492" t="str">
            <v/>
          </cell>
          <cell r="G492" t="str">
            <v/>
          </cell>
          <cell r="H492" t="str">
            <v/>
          </cell>
          <cell r="I492">
            <v>2</v>
          </cell>
          <cell r="J492" t="str">
            <v>EACH</v>
          </cell>
          <cell r="K492">
            <v>7.08</v>
          </cell>
          <cell r="L492">
            <v>14.16</v>
          </cell>
          <cell r="M492">
            <v>0</v>
          </cell>
          <cell r="N492">
            <v>0</v>
          </cell>
          <cell r="O492" t="str">
            <v>K1/14</v>
          </cell>
        </row>
        <row r="493">
          <cell r="D493">
            <v>2238</v>
          </cell>
          <cell r="E493" t="str">
            <v>155 - 703  O - RING</v>
          </cell>
          <cell r="F493" t="str">
            <v/>
          </cell>
          <cell r="G493" t="str">
            <v/>
          </cell>
          <cell r="H493" t="str">
            <v/>
          </cell>
          <cell r="I493">
            <v>2</v>
          </cell>
          <cell r="J493" t="str">
            <v>EACH</v>
          </cell>
          <cell r="K493">
            <v>1.18</v>
          </cell>
          <cell r="L493">
            <v>2.36</v>
          </cell>
          <cell r="M493">
            <v>0</v>
          </cell>
          <cell r="N493">
            <v>0</v>
          </cell>
          <cell r="O493" t="str">
            <v>K1/14</v>
          </cell>
        </row>
        <row r="494">
          <cell r="D494">
            <v>2239</v>
          </cell>
          <cell r="E494" t="str">
            <v>155 - 805  SEAL</v>
          </cell>
          <cell r="F494" t="str">
            <v/>
          </cell>
          <cell r="G494" t="str">
            <v/>
          </cell>
          <cell r="H494" t="str">
            <v/>
          </cell>
          <cell r="I494">
            <v>2</v>
          </cell>
          <cell r="J494" t="str">
            <v>EACH</v>
          </cell>
          <cell r="K494">
            <v>12.98</v>
          </cell>
          <cell r="L494">
            <v>25.96</v>
          </cell>
          <cell r="M494">
            <v>0</v>
          </cell>
          <cell r="N494">
            <v>0</v>
          </cell>
          <cell r="O494" t="str">
            <v>K1/14</v>
          </cell>
        </row>
        <row r="495">
          <cell r="D495">
            <v>2240</v>
          </cell>
          <cell r="E495" t="str">
            <v>180 - 071  SPACER</v>
          </cell>
          <cell r="F495" t="str">
            <v/>
          </cell>
          <cell r="G495" t="str">
            <v/>
          </cell>
          <cell r="H495" t="str">
            <v/>
          </cell>
          <cell r="I495">
            <v>2</v>
          </cell>
          <cell r="J495" t="str">
            <v>EACH</v>
          </cell>
          <cell r="K495">
            <v>23.6</v>
          </cell>
          <cell r="L495">
            <v>47.2</v>
          </cell>
          <cell r="M495">
            <v>0</v>
          </cell>
          <cell r="N495">
            <v>0</v>
          </cell>
          <cell r="O495" t="str">
            <v>K1/14</v>
          </cell>
        </row>
        <row r="496">
          <cell r="D496">
            <v>2241</v>
          </cell>
          <cell r="E496" t="str">
            <v>180 - 057  SPACER</v>
          </cell>
          <cell r="F496" t="str">
            <v/>
          </cell>
          <cell r="G496" t="str">
            <v/>
          </cell>
          <cell r="H496" t="str">
            <v/>
          </cell>
          <cell r="I496">
            <v>2</v>
          </cell>
          <cell r="J496" t="str">
            <v>EACH</v>
          </cell>
          <cell r="K496">
            <v>28.32</v>
          </cell>
          <cell r="L496">
            <v>56.64</v>
          </cell>
          <cell r="M496">
            <v>0</v>
          </cell>
          <cell r="N496">
            <v>0</v>
          </cell>
          <cell r="O496" t="str">
            <v>K1/14</v>
          </cell>
        </row>
        <row r="497">
          <cell r="D497">
            <v>2242</v>
          </cell>
          <cell r="E497" t="str">
            <v>175 - 628 SPROCKET</v>
          </cell>
          <cell r="F497" t="str">
            <v/>
          </cell>
          <cell r="G497" t="str">
            <v/>
          </cell>
          <cell r="H497" t="str">
            <v/>
          </cell>
          <cell r="I497">
            <v>1</v>
          </cell>
          <cell r="J497" t="str">
            <v>EACH</v>
          </cell>
          <cell r="K497">
            <v>139.24</v>
          </cell>
          <cell r="L497">
            <v>139.24</v>
          </cell>
          <cell r="M497">
            <v>0</v>
          </cell>
          <cell r="N497">
            <v>0</v>
          </cell>
          <cell r="O497" t="str">
            <v>K1/15</v>
          </cell>
        </row>
        <row r="498">
          <cell r="D498">
            <v>2243</v>
          </cell>
          <cell r="E498" t="str">
            <v>130 - 401 LINK</v>
          </cell>
          <cell r="F498" t="str">
            <v/>
          </cell>
          <cell r="G498" t="str">
            <v/>
          </cell>
          <cell r="H498" t="str">
            <v/>
          </cell>
          <cell r="I498">
            <v>5</v>
          </cell>
          <cell r="J498" t="str">
            <v>EACH</v>
          </cell>
          <cell r="K498">
            <v>2.95</v>
          </cell>
          <cell r="L498">
            <v>14.75</v>
          </cell>
          <cell r="M498">
            <v>0</v>
          </cell>
          <cell r="N498">
            <v>0</v>
          </cell>
          <cell r="O498" t="str">
            <v>K1/15</v>
          </cell>
        </row>
        <row r="499">
          <cell r="D499">
            <v>2244</v>
          </cell>
          <cell r="E499" t="str">
            <v>130 - 402  LINK</v>
          </cell>
          <cell r="F499" t="str">
            <v/>
          </cell>
          <cell r="G499" t="str">
            <v/>
          </cell>
          <cell r="H499" t="str">
            <v/>
          </cell>
          <cell r="I499">
            <v>5</v>
          </cell>
          <cell r="J499" t="str">
            <v>EACH</v>
          </cell>
          <cell r="K499">
            <v>10.029999999999999</v>
          </cell>
          <cell r="L499">
            <v>50.15</v>
          </cell>
          <cell r="M499">
            <v>0</v>
          </cell>
          <cell r="N499">
            <v>0</v>
          </cell>
          <cell r="O499" t="str">
            <v>K1/15</v>
          </cell>
        </row>
        <row r="500">
          <cell r="D500">
            <v>2245</v>
          </cell>
          <cell r="E500" t="str">
            <v>125 - 282 BEARING</v>
          </cell>
          <cell r="F500" t="str">
            <v/>
          </cell>
          <cell r="G500" t="str">
            <v/>
          </cell>
          <cell r="H500" t="str">
            <v/>
          </cell>
          <cell r="I500">
            <v>1</v>
          </cell>
          <cell r="J500" t="str">
            <v>EACH</v>
          </cell>
          <cell r="K500">
            <v>40.119999999999997</v>
          </cell>
          <cell r="L500">
            <v>40.119999999999997</v>
          </cell>
          <cell r="M500">
            <v>0</v>
          </cell>
          <cell r="N500">
            <v>0</v>
          </cell>
          <cell r="O500" t="str">
            <v>K1/14</v>
          </cell>
        </row>
        <row r="501">
          <cell r="D501">
            <v>2246</v>
          </cell>
          <cell r="E501" t="str">
            <v>311 - 318 PLATE</v>
          </cell>
          <cell r="F501" t="str">
            <v/>
          </cell>
          <cell r="G501" t="str">
            <v/>
          </cell>
          <cell r="H501" t="str">
            <v/>
          </cell>
          <cell r="I501">
            <v>1</v>
          </cell>
          <cell r="J501" t="str">
            <v>EACH</v>
          </cell>
          <cell r="K501">
            <v>13.57</v>
          </cell>
          <cell r="L501">
            <v>13.57</v>
          </cell>
          <cell r="M501">
            <v>0</v>
          </cell>
          <cell r="N501">
            <v>0</v>
          </cell>
          <cell r="O501" t="str">
            <v>K1/14</v>
          </cell>
        </row>
        <row r="502">
          <cell r="D502">
            <v>2247</v>
          </cell>
          <cell r="E502" t="str">
            <v>155 - 003 FLOW  CHECK</v>
          </cell>
          <cell r="F502" t="str">
            <v/>
          </cell>
          <cell r="G502" t="str">
            <v/>
          </cell>
          <cell r="H502" t="str">
            <v/>
          </cell>
          <cell r="I502">
            <v>1</v>
          </cell>
          <cell r="J502" t="str">
            <v>EACH</v>
          </cell>
          <cell r="K502">
            <v>14.75</v>
          </cell>
          <cell r="L502">
            <v>14.75</v>
          </cell>
          <cell r="M502">
            <v>0</v>
          </cell>
          <cell r="N502">
            <v>0</v>
          </cell>
          <cell r="O502" t="str">
            <v>K1/14</v>
          </cell>
        </row>
        <row r="503">
          <cell r="D503">
            <v>2248</v>
          </cell>
          <cell r="E503" t="str">
            <v>500 - 383  KIT</v>
          </cell>
          <cell r="F503" t="str">
            <v/>
          </cell>
          <cell r="G503" t="str">
            <v/>
          </cell>
          <cell r="H503" t="str">
            <v/>
          </cell>
          <cell r="I503">
            <v>1</v>
          </cell>
          <cell r="J503" t="str">
            <v>EACH</v>
          </cell>
          <cell r="K503">
            <v>111.51</v>
          </cell>
          <cell r="L503">
            <v>111.51</v>
          </cell>
          <cell r="M503">
            <v>0</v>
          </cell>
          <cell r="N503">
            <v>0</v>
          </cell>
          <cell r="O503" t="str">
            <v>K1/14</v>
          </cell>
        </row>
        <row r="504">
          <cell r="D504">
            <v>2249</v>
          </cell>
          <cell r="E504" t="str">
            <v>500 - 390 SEAL KIT</v>
          </cell>
          <cell r="F504" t="str">
            <v/>
          </cell>
          <cell r="G504" t="str">
            <v/>
          </cell>
          <cell r="H504" t="str">
            <v/>
          </cell>
          <cell r="I504">
            <v>1</v>
          </cell>
          <cell r="J504" t="str">
            <v>EACH</v>
          </cell>
          <cell r="K504">
            <v>20.65</v>
          </cell>
          <cell r="L504">
            <v>20.65</v>
          </cell>
          <cell r="M504">
            <v>0</v>
          </cell>
          <cell r="N504">
            <v>0</v>
          </cell>
          <cell r="O504" t="str">
            <v>K1/14</v>
          </cell>
        </row>
        <row r="505">
          <cell r="D505">
            <v>2250</v>
          </cell>
          <cell r="E505" t="str">
            <v>500 - 424 SEAL KIT</v>
          </cell>
          <cell r="F505" t="str">
            <v/>
          </cell>
          <cell r="G505" t="str">
            <v/>
          </cell>
          <cell r="H505" t="str">
            <v/>
          </cell>
          <cell r="I505">
            <v>1</v>
          </cell>
          <cell r="J505" t="str">
            <v>EACH</v>
          </cell>
          <cell r="K505">
            <v>23.01</v>
          </cell>
          <cell r="L505">
            <v>23.01</v>
          </cell>
          <cell r="M505">
            <v>0</v>
          </cell>
          <cell r="N505">
            <v>0</v>
          </cell>
          <cell r="O505" t="str">
            <v>K1/14</v>
          </cell>
        </row>
        <row r="506">
          <cell r="D506">
            <v>2251</v>
          </cell>
          <cell r="E506" t="str">
            <v>105 - 361 NUT</v>
          </cell>
          <cell r="F506" t="str">
            <v/>
          </cell>
          <cell r="G506" t="str">
            <v/>
          </cell>
          <cell r="H506" t="str">
            <v/>
          </cell>
          <cell r="I506">
            <v>1</v>
          </cell>
          <cell r="J506" t="str">
            <v>EACH</v>
          </cell>
          <cell r="K506">
            <v>9.56</v>
          </cell>
          <cell r="L506">
            <v>9.56</v>
          </cell>
          <cell r="M506">
            <v>0</v>
          </cell>
          <cell r="N506">
            <v>0</v>
          </cell>
          <cell r="O506" t="str">
            <v>K1/14</v>
          </cell>
        </row>
        <row r="507">
          <cell r="D507">
            <v>2252</v>
          </cell>
          <cell r="E507" t="str">
            <v>155 - 790  O - RING</v>
          </cell>
          <cell r="F507" t="str">
            <v/>
          </cell>
          <cell r="G507" t="str">
            <v/>
          </cell>
          <cell r="H507" t="str">
            <v/>
          </cell>
          <cell r="I507">
            <v>1</v>
          </cell>
          <cell r="J507" t="str">
            <v>EACH</v>
          </cell>
          <cell r="K507">
            <v>0.41</v>
          </cell>
          <cell r="L507">
            <v>0.41</v>
          </cell>
          <cell r="M507">
            <v>0</v>
          </cell>
          <cell r="N507">
            <v>0</v>
          </cell>
          <cell r="O507" t="str">
            <v>K1/14</v>
          </cell>
        </row>
        <row r="508">
          <cell r="D508">
            <v>2253</v>
          </cell>
          <cell r="E508" t="str">
            <v xml:space="preserve">500 - 459 SEAL </v>
          </cell>
          <cell r="F508" t="str">
            <v/>
          </cell>
          <cell r="G508" t="str">
            <v/>
          </cell>
          <cell r="H508" t="str">
            <v/>
          </cell>
          <cell r="I508">
            <v>1</v>
          </cell>
          <cell r="J508" t="str">
            <v>EACH</v>
          </cell>
          <cell r="K508">
            <v>9.32</v>
          </cell>
          <cell r="L508">
            <v>9.32</v>
          </cell>
          <cell r="M508">
            <v>0</v>
          </cell>
          <cell r="N508">
            <v>0</v>
          </cell>
          <cell r="O508" t="str">
            <v>K1/14</v>
          </cell>
        </row>
        <row r="509">
          <cell r="D509">
            <v>2254</v>
          </cell>
          <cell r="E509" t="str">
            <v>190 - 158 SEAL KIT</v>
          </cell>
          <cell r="F509" t="str">
            <v/>
          </cell>
          <cell r="G509" t="str">
            <v/>
          </cell>
          <cell r="H509" t="str">
            <v/>
          </cell>
          <cell r="I509">
            <v>1</v>
          </cell>
          <cell r="J509" t="str">
            <v>EACH</v>
          </cell>
          <cell r="K509">
            <v>12.39</v>
          </cell>
          <cell r="L509">
            <v>12.39</v>
          </cell>
          <cell r="M509">
            <v>0</v>
          </cell>
          <cell r="N509">
            <v>0</v>
          </cell>
          <cell r="O509" t="str">
            <v>K1/14</v>
          </cell>
        </row>
        <row r="510">
          <cell r="D510">
            <v>2255</v>
          </cell>
          <cell r="E510" t="str">
            <v>150 - 912  RING</v>
          </cell>
          <cell r="F510" t="str">
            <v/>
          </cell>
          <cell r="G510" t="str">
            <v/>
          </cell>
          <cell r="H510" t="str">
            <v/>
          </cell>
          <cell r="I510">
            <v>3</v>
          </cell>
          <cell r="J510" t="str">
            <v>EACH</v>
          </cell>
          <cell r="K510">
            <v>2.12</v>
          </cell>
          <cell r="L510">
            <v>6.36</v>
          </cell>
          <cell r="M510">
            <v>0</v>
          </cell>
          <cell r="N510">
            <v>0</v>
          </cell>
          <cell r="O510" t="str">
            <v>K1/14</v>
          </cell>
        </row>
        <row r="511">
          <cell r="D511">
            <v>2256</v>
          </cell>
          <cell r="E511" t="str">
            <v>190 - 122  REPAIR KIT</v>
          </cell>
          <cell r="F511" t="str">
            <v/>
          </cell>
          <cell r="G511" t="str">
            <v/>
          </cell>
          <cell r="H511" t="str">
            <v/>
          </cell>
          <cell r="I511">
            <v>1</v>
          </cell>
          <cell r="J511" t="str">
            <v>EACH</v>
          </cell>
          <cell r="K511">
            <v>23.01</v>
          </cell>
          <cell r="L511">
            <v>23.01</v>
          </cell>
          <cell r="M511">
            <v>0</v>
          </cell>
          <cell r="N511">
            <v>0</v>
          </cell>
          <cell r="O511" t="str">
            <v>K1/14</v>
          </cell>
        </row>
        <row r="512">
          <cell r="D512">
            <v>2257</v>
          </cell>
          <cell r="E512" t="str">
            <v>150 - 926  RING</v>
          </cell>
          <cell r="F512" t="str">
            <v/>
          </cell>
          <cell r="G512" t="str">
            <v/>
          </cell>
          <cell r="H512" t="str">
            <v/>
          </cell>
          <cell r="I512">
            <v>1</v>
          </cell>
          <cell r="J512" t="str">
            <v>EACH</v>
          </cell>
          <cell r="K512">
            <v>4.25</v>
          </cell>
          <cell r="L512">
            <v>4.25</v>
          </cell>
          <cell r="M512">
            <v>0</v>
          </cell>
          <cell r="N512">
            <v>0</v>
          </cell>
          <cell r="O512" t="str">
            <v>K1/14</v>
          </cell>
        </row>
        <row r="513">
          <cell r="D513">
            <v>2258</v>
          </cell>
          <cell r="E513" t="str">
            <v>190 - 159  SEAL KIT</v>
          </cell>
          <cell r="F513" t="str">
            <v/>
          </cell>
          <cell r="G513" t="str">
            <v/>
          </cell>
          <cell r="H513" t="str">
            <v/>
          </cell>
          <cell r="I513">
            <v>1</v>
          </cell>
          <cell r="J513" t="str">
            <v>EACH</v>
          </cell>
          <cell r="K513">
            <v>13.57</v>
          </cell>
          <cell r="L513">
            <v>13.57</v>
          </cell>
          <cell r="M513">
            <v>0</v>
          </cell>
          <cell r="N513">
            <v>0</v>
          </cell>
          <cell r="O513" t="str">
            <v>K1/14</v>
          </cell>
        </row>
        <row r="514">
          <cell r="D514">
            <v>2259</v>
          </cell>
          <cell r="E514" t="str">
            <v>150 - 911 RING</v>
          </cell>
          <cell r="F514" t="str">
            <v/>
          </cell>
          <cell r="G514" t="str">
            <v/>
          </cell>
          <cell r="H514" t="str">
            <v/>
          </cell>
          <cell r="I514">
            <v>1</v>
          </cell>
          <cell r="J514" t="str">
            <v>EACH</v>
          </cell>
          <cell r="K514">
            <v>1.77</v>
          </cell>
          <cell r="L514">
            <v>1.77</v>
          </cell>
          <cell r="M514">
            <v>0</v>
          </cell>
          <cell r="N514">
            <v>0</v>
          </cell>
          <cell r="O514" t="str">
            <v>K1/14</v>
          </cell>
        </row>
        <row r="515">
          <cell r="D515">
            <v>2260</v>
          </cell>
          <cell r="E515" t="str">
            <v>175 - 633  SPROCKET</v>
          </cell>
          <cell r="F515" t="str">
            <v/>
          </cell>
          <cell r="G515" t="str">
            <v/>
          </cell>
          <cell r="H515" t="str">
            <v/>
          </cell>
          <cell r="I515">
            <v>1</v>
          </cell>
          <cell r="J515" t="str">
            <v>EACH</v>
          </cell>
          <cell r="K515">
            <v>178.18</v>
          </cell>
          <cell r="L515">
            <v>178.18</v>
          </cell>
          <cell r="M515">
            <v>0</v>
          </cell>
          <cell r="N515">
            <v>0</v>
          </cell>
          <cell r="O515" t="str">
            <v>K1/15</v>
          </cell>
        </row>
        <row r="516">
          <cell r="D516">
            <v>2261</v>
          </cell>
          <cell r="E516" t="str">
            <v>125 - 522 BEARING</v>
          </cell>
          <cell r="F516" t="str">
            <v/>
          </cell>
          <cell r="G516" t="str">
            <v/>
          </cell>
          <cell r="H516" t="str">
            <v/>
          </cell>
          <cell r="I516">
            <v>1</v>
          </cell>
          <cell r="J516" t="str">
            <v>EACH</v>
          </cell>
          <cell r="K516">
            <v>125.08</v>
          </cell>
          <cell r="L516">
            <v>125.08</v>
          </cell>
          <cell r="M516">
            <v>0</v>
          </cell>
          <cell r="N516">
            <v>0</v>
          </cell>
          <cell r="O516" t="str">
            <v>K1/14</v>
          </cell>
        </row>
        <row r="517">
          <cell r="D517">
            <v>2262</v>
          </cell>
          <cell r="E517" t="str">
            <v>155 - 933 ADAPTER</v>
          </cell>
          <cell r="F517" t="str">
            <v/>
          </cell>
          <cell r="G517" t="str">
            <v/>
          </cell>
          <cell r="H517" t="str">
            <v/>
          </cell>
          <cell r="I517">
            <v>2</v>
          </cell>
          <cell r="J517" t="str">
            <v>EACH</v>
          </cell>
          <cell r="K517">
            <v>25.96</v>
          </cell>
          <cell r="L517">
            <v>51.92</v>
          </cell>
          <cell r="M517">
            <v>0</v>
          </cell>
          <cell r="N517">
            <v>0</v>
          </cell>
          <cell r="O517" t="str">
            <v>K1/14</v>
          </cell>
        </row>
        <row r="518">
          <cell r="D518">
            <v>2263</v>
          </cell>
          <cell r="E518" t="str">
            <v>155 - 958  BODY</v>
          </cell>
          <cell r="F518" t="str">
            <v/>
          </cell>
          <cell r="G518" t="str">
            <v/>
          </cell>
          <cell r="H518" t="str">
            <v/>
          </cell>
          <cell r="I518">
            <v>1</v>
          </cell>
          <cell r="J518" t="str">
            <v>EACH</v>
          </cell>
          <cell r="K518">
            <v>59.59</v>
          </cell>
          <cell r="L518">
            <v>59.59</v>
          </cell>
          <cell r="M518">
            <v>0</v>
          </cell>
          <cell r="N518">
            <v>0</v>
          </cell>
          <cell r="O518" t="str">
            <v>K1/14</v>
          </cell>
        </row>
        <row r="519">
          <cell r="D519">
            <v>2264</v>
          </cell>
          <cell r="E519" t="str">
            <v xml:space="preserve">215 - 116  GAUGE </v>
          </cell>
          <cell r="F519" t="str">
            <v/>
          </cell>
          <cell r="G519" t="str">
            <v/>
          </cell>
          <cell r="H519" t="str">
            <v/>
          </cell>
          <cell r="I519">
            <v>1</v>
          </cell>
          <cell r="J519" t="str">
            <v>EACH</v>
          </cell>
          <cell r="K519">
            <v>82.6</v>
          </cell>
          <cell r="L519">
            <v>82.6</v>
          </cell>
          <cell r="M519">
            <v>0</v>
          </cell>
          <cell r="N519">
            <v>0</v>
          </cell>
          <cell r="O519" t="str">
            <v>K1/14</v>
          </cell>
        </row>
        <row r="520">
          <cell r="D520">
            <v>2265</v>
          </cell>
          <cell r="E520" t="str">
            <v xml:space="preserve">155 - 630  CARTRIDGE </v>
          </cell>
          <cell r="F520" t="str">
            <v/>
          </cell>
          <cell r="G520" t="str">
            <v/>
          </cell>
          <cell r="H520" t="str">
            <v/>
          </cell>
          <cell r="I520">
            <v>1</v>
          </cell>
          <cell r="J520" t="str">
            <v>EACH</v>
          </cell>
          <cell r="K520">
            <v>42.48</v>
          </cell>
          <cell r="L520">
            <v>42.48</v>
          </cell>
          <cell r="M520">
            <v>0</v>
          </cell>
          <cell r="N520">
            <v>0</v>
          </cell>
          <cell r="O520" t="str">
            <v>K1/14</v>
          </cell>
        </row>
        <row r="521">
          <cell r="D521">
            <v>2266</v>
          </cell>
          <cell r="E521" t="str">
            <v>155 - 709  O - RING</v>
          </cell>
          <cell r="F521" t="str">
            <v/>
          </cell>
          <cell r="G521" t="str">
            <v/>
          </cell>
          <cell r="H521" t="str">
            <v/>
          </cell>
          <cell r="I521">
            <v>2</v>
          </cell>
          <cell r="J521" t="str">
            <v>EACH</v>
          </cell>
          <cell r="K521">
            <v>0.2</v>
          </cell>
          <cell r="L521">
            <v>0.4</v>
          </cell>
          <cell r="M521">
            <v>0</v>
          </cell>
          <cell r="N521">
            <v>0</v>
          </cell>
          <cell r="O521" t="str">
            <v>K1/14</v>
          </cell>
        </row>
        <row r="522">
          <cell r="D522">
            <v>2267</v>
          </cell>
          <cell r="E522" t="str">
            <v>154 - 524  HYD HOSE</v>
          </cell>
          <cell r="F522" t="str">
            <v/>
          </cell>
          <cell r="G522" t="str">
            <v/>
          </cell>
          <cell r="H522" t="str">
            <v/>
          </cell>
          <cell r="I522">
            <v>2</v>
          </cell>
          <cell r="J522" t="str">
            <v>EACH</v>
          </cell>
          <cell r="K522">
            <v>33.630000000000003</v>
          </cell>
          <cell r="L522">
            <v>67.260000000000005</v>
          </cell>
          <cell r="M522">
            <v>0</v>
          </cell>
          <cell r="N522">
            <v>0</v>
          </cell>
          <cell r="O522" t="str">
            <v>K1/15</v>
          </cell>
        </row>
        <row r="523">
          <cell r="D523">
            <v>2268</v>
          </cell>
          <cell r="E523" t="str">
            <v xml:space="preserve">155 - 091  CONNECTOR </v>
          </cell>
          <cell r="F523" t="str">
            <v/>
          </cell>
          <cell r="G523" t="str">
            <v/>
          </cell>
          <cell r="H523" t="str">
            <v/>
          </cell>
          <cell r="I523">
            <v>1</v>
          </cell>
          <cell r="J523" t="str">
            <v>EACH</v>
          </cell>
          <cell r="K523">
            <v>3.42</v>
          </cell>
          <cell r="L523">
            <v>3.42</v>
          </cell>
          <cell r="M523">
            <v>0</v>
          </cell>
          <cell r="N523">
            <v>0</v>
          </cell>
          <cell r="O523" t="str">
            <v>K1/14</v>
          </cell>
        </row>
        <row r="524">
          <cell r="D524">
            <v>2269</v>
          </cell>
          <cell r="E524" t="str">
            <v>155 - 954  ELEMENT</v>
          </cell>
          <cell r="F524" t="str">
            <v/>
          </cell>
          <cell r="G524" t="str">
            <v/>
          </cell>
          <cell r="H524" t="str">
            <v/>
          </cell>
          <cell r="I524">
            <v>4</v>
          </cell>
          <cell r="J524" t="str">
            <v>EACH</v>
          </cell>
          <cell r="K524">
            <v>17.7</v>
          </cell>
          <cell r="L524">
            <v>70.8</v>
          </cell>
          <cell r="M524">
            <v>0</v>
          </cell>
          <cell r="N524">
            <v>0</v>
          </cell>
          <cell r="O524" t="str">
            <v>K1/14</v>
          </cell>
        </row>
        <row r="525">
          <cell r="D525">
            <v>2270</v>
          </cell>
          <cell r="E525" t="str">
            <v xml:space="preserve">110 - 008  FILLRE </v>
          </cell>
          <cell r="F525" t="str">
            <v/>
          </cell>
          <cell r="G525" t="str">
            <v/>
          </cell>
          <cell r="H525" t="str">
            <v/>
          </cell>
          <cell r="I525">
            <v>1</v>
          </cell>
          <cell r="J525" t="str">
            <v>EACH</v>
          </cell>
          <cell r="K525">
            <v>29.5</v>
          </cell>
          <cell r="L525">
            <v>29.5</v>
          </cell>
          <cell r="M525">
            <v>0</v>
          </cell>
          <cell r="N525">
            <v>0</v>
          </cell>
          <cell r="O525" t="str">
            <v>K1/14</v>
          </cell>
        </row>
        <row r="526">
          <cell r="D526">
            <v>2271</v>
          </cell>
          <cell r="E526" t="str">
            <v>165 - 668  GASKET</v>
          </cell>
          <cell r="F526" t="str">
            <v/>
          </cell>
          <cell r="G526" t="str">
            <v/>
          </cell>
          <cell r="H526" t="str">
            <v/>
          </cell>
          <cell r="I526">
            <v>1</v>
          </cell>
          <cell r="J526" t="str">
            <v>EACH</v>
          </cell>
          <cell r="K526">
            <v>0.47</v>
          </cell>
          <cell r="L526">
            <v>0.47</v>
          </cell>
          <cell r="M526">
            <v>0</v>
          </cell>
          <cell r="N526">
            <v>0</v>
          </cell>
          <cell r="O526" t="str">
            <v>K1/14</v>
          </cell>
        </row>
        <row r="527">
          <cell r="D527">
            <v>2272</v>
          </cell>
          <cell r="E527" t="str">
            <v>115 - 691 WINDOW</v>
          </cell>
          <cell r="F527" t="str">
            <v/>
          </cell>
          <cell r="G527" t="str">
            <v/>
          </cell>
          <cell r="H527" t="str">
            <v/>
          </cell>
          <cell r="I527">
            <v>1</v>
          </cell>
          <cell r="J527" t="str">
            <v>EACH</v>
          </cell>
          <cell r="K527">
            <v>3.78</v>
          </cell>
          <cell r="L527">
            <v>3.78</v>
          </cell>
          <cell r="M527">
            <v>0</v>
          </cell>
          <cell r="N527">
            <v>0</v>
          </cell>
          <cell r="O527" t="str">
            <v>K1/14</v>
          </cell>
        </row>
        <row r="528">
          <cell r="D528">
            <v>2273</v>
          </cell>
          <cell r="E528" t="str">
            <v>154 - 531  HOSE</v>
          </cell>
          <cell r="F528" t="str">
            <v/>
          </cell>
          <cell r="G528" t="str">
            <v/>
          </cell>
          <cell r="H528" t="str">
            <v/>
          </cell>
          <cell r="I528">
            <v>2</v>
          </cell>
          <cell r="J528" t="str">
            <v>EACH</v>
          </cell>
          <cell r="K528">
            <v>7.08</v>
          </cell>
          <cell r="L528">
            <v>14.16</v>
          </cell>
          <cell r="M528">
            <v>0</v>
          </cell>
          <cell r="N528">
            <v>0</v>
          </cell>
          <cell r="O528" t="str">
            <v>K1/15</v>
          </cell>
        </row>
        <row r="529">
          <cell r="D529">
            <v>2274</v>
          </cell>
          <cell r="E529" t="str">
            <v>155 - 990 ADAPTRE</v>
          </cell>
          <cell r="F529" t="str">
            <v/>
          </cell>
          <cell r="G529" t="str">
            <v/>
          </cell>
          <cell r="H529" t="str">
            <v/>
          </cell>
          <cell r="I529">
            <v>1</v>
          </cell>
          <cell r="J529" t="str">
            <v>EACH</v>
          </cell>
          <cell r="K529">
            <v>6.96</v>
          </cell>
          <cell r="L529">
            <v>6.96</v>
          </cell>
          <cell r="M529">
            <v>0</v>
          </cell>
          <cell r="N529">
            <v>0</v>
          </cell>
          <cell r="O529" t="str">
            <v>K1/14</v>
          </cell>
        </row>
        <row r="530">
          <cell r="D530">
            <v>2275</v>
          </cell>
          <cell r="E530" t="str">
            <v>155 - 989  BODY</v>
          </cell>
          <cell r="F530" t="str">
            <v/>
          </cell>
          <cell r="G530" t="str">
            <v/>
          </cell>
          <cell r="H530" t="str">
            <v/>
          </cell>
          <cell r="I530">
            <v>1</v>
          </cell>
          <cell r="J530" t="str">
            <v>EACH</v>
          </cell>
          <cell r="K530">
            <v>18.29</v>
          </cell>
          <cell r="L530">
            <v>18.29</v>
          </cell>
          <cell r="M530">
            <v>0</v>
          </cell>
          <cell r="N530">
            <v>0</v>
          </cell>
          <cell r="O530" t="str">
            <v>K1/14</v>
          </cell>
        </row>
        <row r="531">
          <cell r="D531">
            <v>2276</v>
          </cell>
          <cell r="E531" t="str">
            <v>154 - 016  CONNECTOR</v>
          </cell>
          <cell r="F531" t="str">
            <v/>
          </cell>
          <cell r="G531" t="str">
            <v/>
          </cell>
          <cell r="H531" t="str">
            <v/>
          </cell>
          <cell r="I531">
            <v>2</v>
          </cell>
          <cell r="J531" t="str">
            <v>EACH</v>
          </cell>
          <cell r="K531">
            <v>1.77</v>
          </cell>
          <cell r="L531">
            <v>3.54</v>
          </cell>
          <cell r="M531">
            <v>0</v>
          </cell>
          <cell r="N531">
            <v>0</v>
          </cell>
          <cell r="O531" t="str">
            <v>K1/15</v>
          </cell>
        </row>
        <row r="532">
          <cell r="D532">
            <v>2277</v>
          </cell>
          <cell r="E532" t="str">
            <v>155 - 856 SEAL</v>
          </cell>
          <cell r="F532" t="str">
            <v/>
          </cell>
          <cell r="G532" t="str">
            <v/>
          </cell>
          <cell r="H532" t="str">
            <v/>
          </cell>
          <cell r="I532">
            <v>2</v>
          </cell>
          <cell r="J532" t="str">
            <v>EACH</v>
          </cell>
          <cell r="K532">
            <v>2.48</v>
          </cell>
          <cell r="L532">
            <v>4.96</v>
          </cell>
          <cell r="M532">
            <v>0</v>
          </cell>
          <cell r="N532">
            <v>0</v>
          </cell>
          <cell r="O532" t="str">
            <v>K1/14</v>
          </cell>
        </row>
        <row r="533">
          <cell r="D533">
            <v>2278</v>
          </cell>
          <cell r="E533" t="str">
            <v>125 - 024 BEARING</v>
          </cell>
          <cell r="F533" t="str">
            <v/>
          </cell>
          <cell r="G533" t="str">
            <v/>
          </cell>
          <cell r="H533" t="str">
            <v/>
          </cell>
          <cell r="I533">
            <v>2</v>
          </cell>
          <cell r="J533" t="str">
            <v>EACH</v>
          </cell>
          <cell r="K533">
            <v>40.119999999999997</v>
          </cell>
          <cell r="L533">
            <v>80.239999999999995</v>
          </cell>
          <cell r="M533">
            <v>0</v>
          </cell>
          <cell r="N533">
            <v>0</v>
          </cell>
          <cell r="O533" t="str">
            <v>K1/14</v>
          </cell>
        </row>
        <row r="534">
          <cell r="D534">
            <v>2279</v>
          </cell>
          <cell r="E534" t="str">
            <v>115 - 520 SNAP RING</v>
          </cell>
          <cell r="F534" t="str">
            <v/>
          </cell>
          <cell r="G534" t="str">
            <v/>
          </cell>
          <cell r="H534" t="str">
            <v/>
          </cell>
          <cell r="I534">
            <v>2</v>
          </cell>
          <cell r="J534" t="str">
            <v>EACH</v>
          </cell>
          <cell r="K534">
            <v>0.83</v>
          </cell>
          <cell r="L534">
            <v>1.66</v>
          </cell>
          <cell r="M534">
            <v>0</v>
          </cell>
          <cell r="N534">
            <v>0</v>
          </cell>
          <cell r="O534" t="str">
            <v>K1/14</v>
          </cell>
        </row>
        <row r="535">
          <cell r="D535">
            <v>2280</v>
          </cell>
          <cell r="E535" t="str">
            <v>181 - 049 RING</v>
          </cell>
          <cell r="F535" t="str">
            <v/>
          </cell>
          <cell r="G535" t="str">
            <v/>
          </cell>
          <cell r="H535" t="str">
            <v/>
          </cell>
          <cell r="I535">
            <v>2</v>
          </cell>
          <cell r="J535" t="str">
            <v>EACH</v>
          </cell>
          <cell r="K535">
            <v>13.57</v>
          </cell>
          <cell r="L535">
            <v>27.14</v>
          </cell>
          <cell r="M535">
            <v>0</v>
          </cell>
          <cell r="N535">
            <v>0</v>
          </cell>
          <cell r="O535" t="str">
            <v>K1/14</v>
          </cell>
        </row>
        <row r="536">
          <cell r="D536">
            <v>2281</v>
          </cell>
          <cell r="E536" t="str">
            <v>155 - 853 SEAL</v>
          </cell>
          <cell r="F536" t="str">
            <v/>
          </cell>
          <cell r="G536" t="str">
            <v/>
          </cell>
          <cell r="H536" t="str">
            <v/>
          </cell>
          <cell r="I536">
            <v>1</v>
          </cell>
          <cell r="J536" t="str">
            <v>EACH</v>
          </cell>
          <cell r="K536">
            <v>5.78</v>
          </cell>
          <cell r="L536">
            <v>5.78</v>
          </cell>
          <cell r="M536">
            <v>0</v>
          </cell>
          <cell r="N536">
            <v>0</v>
          </cell>
          <cell r="O536" t="str">
            <v>K1/14</v>
          </cell>
        </row>
        <row r="537">
          <cell r="D537">
            <v>2282</v>
          </cell>
          <cell r="E537" t="str">
            <v xml:space="preserve">155 - 807 SEAL </v>
          </cell>
          <cell r="F537" t="str">
            <v/>
          </cell>
          <cell r="G537" t="str">
            <v/>
          </cell>
          <cell r="H537" t="str">
            <v/>
          </cell>
          <cell r="I537">
            <v>4</v>
          </cell>
          <cell r="J537" t="str">
            <v>EACH</v>
          </cell>
          <cell r="K537">
            <v>3.89</v>
          </cell>
          <cell r="L537">
            <v>15.56</v>
          </cell>
          <cell r="M537">
            <v>0</v>
          </cell>
          <cell r="N537">
            <v>0</v>
          </cell>
          <cell r="O537" t="str">
            <v>K1/14</v>
          </cell>
        </row>
        <row r="538">
          <cell r="D538">
            <v>2283</v>
          </cell>
          <cell r="E538" t="str">
            <v>505 - 073  PAD</v>
          </cell>
          <cell r="F538" t="str">
            <v/>
          </cell>
          <cell r="G538" t="str">
            <v/>
          </cell>
          <cell r="H538" t="str">
            <v/>
          </cell>
          <cell r="I538">
            <v>1</v>
          </cell>
          <cell r="J538" t="str">
            <v>EACH</v>
          </cell>
          <cell r="K538">
            <v>58.41</v>
          </cell>
          <cell r="L538">
            <v>58.41</v>
          </cell>
          <cell r="M538">
            <v>0</v>
          </cell>
          <cell r="N538">
            <v>0</v>
          </cell>
          <cell r="O538" t="str">
            <v>K1/14</v>
          </cell>
        </row>
        <row r="539">
          <cell r="D539">
            <v>2284</v>
          </cell>
          <cell r="E539" t="str">
            <v>505 - 083 PAD</v>
          </cell>
          <cell r="F539" t="str">
            <v/>
          </cell>
          <cell r="G539" t="str">
            <v/>
          </cell>
          <cell r="H539" t="str">
            <v/>
          </cell>
          <cell r="I539">
            <v>1</v>
          </cell>
          <cell r="J539" t="str">
            <v>EACH</v>
          </cell>
          <cell r="K539">
            <v>100.3</v>
          </cell>
          <cell r="L539">
            <v>100.3</v>
          </cell>
          <cell r="M539">
            <v>0</v>
          </cell>
          <cell r="N539">
            <v>0</v>
          </cell>
          <cell r="O539" t="str">
            <v>K1/14</v>
          </cell>
        </row>
        <row r="540">
          <cell r="D540">
            <v>2285</v>
          </cell>
          <cell r="E540" t="str">
            <v xml:space="preserve">110 - 010  FUEL CAP </v>
          </cell>
          <cell r="F540" t="str">
            <v/>
          </cell>
          <cell r="G540" t="str">
            <v/>
          </cell>
          <cell r="H540" t="str">
            <v/>
          </cell>
          <cell r="I540">
            <v>2</v>
          </cell>
          <cell r="J540" t="str">
            <v>EACH</v>
          </cell>
          <cell r="K540">
            <v>5.31</v>
          </cell>
          <cell r="L540">
            <v>10.62</v>
          </cell>
          <cell r="M540">
            <v>0</v>
          </cell>
          <cell r="N540">
            <v>0</v>
          </cell>
          <cell r="O540" t="str">
            <v>K1/14</v>
          </cell>
        </row>
        <row r="541">
          <cell r="D541">
            <v>2288</v>
          </cell>
          <cell r="E541" t="str">
            <v>215 - 129 VOLT  METER</v>
          </cell>
          <cell r="F541" t="str">
            <v/>
          </cell>
          <cell r="G541" t="str">
            <v/>
          </cell>
          <cell r="H541" t="str">
            <v/>
          </cell>
          <cell r="I541">
            <v>1</v>
          </cell>
          <cell r="J541" t="str">
            <v>EACH</v>
          </cell>
          <cell r="K541">
            <v>20.059999999999999</v>
          </cell>
          <cell r="L541">
            <v>20.059999999999999</v>
          </cell>
          <cell r="M541">
            <v>0</v>
          </cell>
          <cell r="N541">
            <v>0</v>
          </cell>
          <cell r="O541" t="str">
            <v>K1/14</v>
          </cell>
        </row>
        <row r="542">
          <cell r="D542">
            <v>2289</v>
          </cell>
          <cell r="E542" t="str">
            <v xml:space="preserve">215 - 131  GAUGE </v>
          </cell>
          <cell r="F542" t="str">
            <v/>
          </cell>
          <cell r="G542" t="str">
            <v/>
          </cell>
          <cell r="H542" t="str">
            <v/>
          </cell>
          <cell r="I542">
            <v>1</v>
          </cell>
          <cell r="J542" t="str">
            <v>EACH</v>
          </cell>
          <cell r="K542">
            <v>15.93</v>
          </cell>
          <cell r="L542">
            <v>15.93</v>
          </cell>
          <cell r="M542">
            <v>0</v>
          </cell>
          <cell r="N542">
            <v>0</v>
          </cell>
          <cell r="O542" t="str">
            <v>K1/14</v>
          </cell>
        </row>
        <row r="543">
          <cell r="D543">
            <v>2290</v>
          </cell>
          <cell r="E543" t="str">
            <v>215 - 133  GAUGE</v>
          </cell>
          <cell r="F543" t="str">
            <v/>
          </cell>
          <cell r="G543" t="str">
            <v/>
          </cell>
          <cell r="H543" t="str">
            <v/>
          </cell>
          <cell r="I543">
            <v>1</v>
          </cell>
          <cell r="J543" t="str">
            <v>EACH</v>
          </cell>
          <cell r="K543">
            <v>18.29</v>
          </cell>
          <cell r="L543">
            <v>18.29</v>
          </cell>
          <cell r="M543">
            <v>0</v>
          </cell>
          <cell r="N543">
            <v>0</v>
          </cell>
          <cell r="O543" t="str">
            <v>K1/14</v>
          </cell>
        </row>
        <row r="544">
          <cell r="D544">
            <v>2292</v>
          </cell>
          <cell r="E544" t="str">
            <v>180 - 724 BEARING</v>
          </cell>
          <cell r="F544" t="str">
            <v/>
          </cell>
          <cell r="G544" t="str">
            <v/>
          </cell>
          <cell r="H544" t="str">
            <v/>
          </cell>
          <cell r="I544">
            <v>1</v>
          </cell>
          <cell r="J544" t="str">
            <v>EACH</v>
          </cell>
          <cell r="K544">
            <v>40.71</v>
          </cell>
          <cell r="L544">
            <v>40.71</v>
          </cell>
          <cell r="M544">
            <v>0</v>
          </cell>
          <cell r="N544">
            <v>0</v>
          </cell>
          <cell r="O544" t="str">
            <v>K1/14</v>
          </cell>
        </row>
        <row r="545">
          <cell r="D545">
            <v>2293</v>
          </cell>
          <cell r="E545" t="str">
            <v>125 - 220  RACE</v>
          </cell>
          <cell r="F545" t="str">
            <v/>
          </cell>
          <cell r="G545" t="str">
            <v/>
          </cell>
          <cell r="H545" t="str">
            <v/>
          </cell>
          <cell r="I545">
            <v>4</v>
          </cell>
          <cell r="J545" t="str">
            <v>EACH</v>
          </cell>
          <cell r="K545">
            <v>8.26</v>
          </cell>
          <cell r="L545">
            <v>33.04</v>
          </cell>
          <cell r="M545">
            <v>0</v>
          </cell>
          <cell r="N545">
            <v>0</v>
          </cell>
          <cell r="O545" t="str">
            <v>K1/14</v>
          </cell>
        </row>
        <row r="546">
          <cell r="D546">
            <v>2294</v>
          </cell>
          <cell r="E546" t="str">
            <v>125 - 221  BEARING</v>
          </cell>
          <cell r="F546" t="str">
            <v/>
          </cell>
          <cell r="G546" t="str">
            <v/>
          </cell>
          <cell r="H546" t="str">
            <v/>
          </cell>
          <cell r="I546">
            <v>4</v>
          </cell>
          <cell r="J546" t="str">
            <v>EACH</v>
          </cell>
          <cell r="K546">
            <v>16.170000000000002</v>
          </cell>
          <cell r="L546">
            <v>64.680000000000007</v>
          </cell>
          <cell r="M546">
            <v>0</v>
          </cell>
          <cell r="N546">
            <v>0</v>
          </cell>
          <cell r="O546" t="str">
            <v>K1/14</v>
          </cell>
        </row>
        <row r="547">
          <cell r="D547">
            <v>2295</v>
          </cell>
          <cell r="E547" t="str">
            <v xml:space="preserve">155 - 811  SEAL </v>
          </cell>
          <cell r="F547" t="str">
            <v/>
          </cell>
          <cell r="G547" t="str">
            <v/>
          </cell>
          <cell r="H547" t="str">
            <v/>
          </cell>
          <cell r="I547">
            <v>4</v>
          </cell>
          <cell r="J547" t="str">
            <v>EACH</v>
          </cell>
          <cell r="K547">
            <v>5.43</v>
          </cell>
          <cell r="L547">
            <v>21.72</v>
          </cell>
          <cell r="M547">
            <v>0</v>
          </cell>
          <cell r="N547">
            <v>0</v>
          </cell>
          <cell r="O547" t="str">
            <v>K1/14</v>
          </cell>
        </row>
        <row r="548">
          <cell r="D548">
            <v>2296</v>
          </cell>
          <cell r="E548" t="str">
            <v>165 - 616  GASKET</v>
          </cell>
          <cell r="F548" t="str">
            <v/>
          </cell>
          <cell r="G548" t="str">
            <v/>
          </cell>
          <cell r="H548" t="str">
            <v/>
          </cell>
          <cell r="I548">
            <v>10</v>
          </cell>
          <cell r="J548" t="str">
            <v>EACH</v>
          </cell>
          <cell r="K548">
            <v>0.2</v>
          </cell>
          <cell r="L548">
            <v>2</v>
          </cell>
          <cell r="M548">
            <v>0</v>
          </cell>
          <cell r="N548">
            <v>0</v>
          </cell>
          <cell r="O548" t="str">
            <v>K1/14</v>
          </cell>
        </row>
        <row r="549">
          <cell r="D549">
            <v>2297</v>
          </cell>
          <cell r="E549" t="str">
            <v xml:space="preserve">165 - 653  GASKET </v>
          </cell>
          <cell r="F549" t="str">
            <v/>
          </cell>
          <cell r="G549" t="str">
            <v/>
          </cell>
          <cell r="H549" t="str">
            <v/>
          </cell>
          <cell r="I549">
            <v>10</v>
          </cell>
          <cell r="J549" t="str">
            <v>EACH</v>
          </cell>
          <cell r="K549">
            <v>1.42</v>
          </cell>
          <cell r="L549">
            <v>14.2</v>
          </cell>
          <cell r="M549">
            <v>0</v>
          </cell>
          <cell r="N549">
            <v>0</v>
          </cell>
          <cell r="O549" t="str">
            <v>K1/14</v>
          </cell>
        </row>
        <row r="550">
          <cell r="D550">
            <v>2298</v>
          </cell>
          <cell r="E550" t="str">
            <v>175 - 636 SPROCKET</v>
          </cell>
          <cell r="F550" t="str">
            <v/>
          </cell>
          <cell r="G550" t="str">
            <v/>
          </cell>
          <cell r="H550" t="str">
            <v/>
          </cell>
          <cell r="I550">
            <v>2</v>
          </cell>
          <cell r="J550" t="str">
            <v>EACH</v>
          </cell>
          <cell r="K550">
            <v>108.56</v>
          </cell>
          <cell r="L550">
            <v>217.12</v>
          </cell>
          <cell r="M550">
            <v>0</v>
          </cell>
          <cell r="N550">
            <v>0</v>
          </cell>
          <cell r="O550" t="str">
            <v>K1/15</v>
          </cell>
        </row>
        <row r="551">
          <cell r="D551">
            <v>2299</v>
          </cell>
          <cell r="E551" t="str">
            <v xml:space="preserve">155 - 889  SEAL </v>
          </cell>
          <cell r="F551" t="str">
            <v/>
          </cell>
          <cell r="G551" t="str">
            <v/>
          </cell>
          <cell r="H551" t="str">
            <v/>
          </cell>
          <cell r="I551">
            <v>1</v>
          </cell>
          <cell r="J551" t="str">
            <v>EACH</v>
          </cell>
          <cell r="K551">
            <v>9.91</v>
          </cell>
          <cell r="L551">
            <v>9.91</v>
          </cell>
          <cell r="M551">
            <v>0</v>
          </cell>
          <cell r="N551">
            <v>0</v>
          </cell>
          <cell r="O551" t="str">
            <v>K1/14</v>
          </cell>
        </row>
        <row r="552">
          <cell r="D552">
            <v>2300</v>
          </cell>
          <cell r="E552" t="str">
            <v>155 - 890  SEAL</v>
          </cell>
          <cell r="F552" t="str">
            <v/>
          </cell>
          <cell r="G552" t="str">
            <v/>
          </cell>
          <cell r="H552" t="str">
            <v/>
          </cell>
          <cell r="I552">
            <v>1</v>
          </cell>
          <cell r="J552" t="str">
            <v>EACH</v>
          </cell>
          <cell r="K552">
            <v>8.85</v>
          </cell>
          <cell r="L552">
            <v>8.85</v>
          </cell>
          <cell r="M552">
            <v>0</v>
          </cell>
          <cell r="N552">
            <v>0</v>
          </cell>
          <cell r="O552" t="str">
            <v>K1/14</v>
          </cell>
        </row>
        <row r="553">
          <cell r="D553">
            <v>2301</v>
          </cell>
          <cell r="E553" t="str">
            <v>105 - 424  LUG NUT</v>
          </cell>
          <cell r="F553" t="str">
            <v/>
          </cell>
          <cell r="G553" t="str">
            <v/>
          </cell>
          <cell r="H553" t="str">
            <v/>
          </cell>
          <cell r="I553">
            <v>10</v>
          </cell>
          <cell r="J553" t="str">
            <v>EACH</v>
          </cell>
          <cell r="K553">
            <v>2.83</v>
          </cell>
          <cell r="L553">
            <v>28.3</v>
          </cell>
          <cell r="M553">
            <v>0</v>
          </cell>
          <cell r="N553">
            <v>0</v>
          </cell>
          <cell r="O553" t="str">
            <v>K1/14</v>
          </cell>
        </row>
        <row r="554">
          <cell r="D554">
            <v>2302</v>
          </cell>
          <cell r="E554" t="str">
            <v>105 - 426  BOLT</v>
          </cell>
          <cell r="F554" t="str">
            <v/>
          </cell>
          <cell r="G554" t="str">
            <v/>
          </cell>
          <cell r="H554" t="str">
            <v/>
          </cell>
          <cell r="I554">
            <v>5</v>
          </cell>
          <cell r="J554" t="str">
            <v>EACH</v>
          </cell>
          <cell r="K554">
            <v>2.2400000000000002</v>
          </cell>
          <cell r="L554">
            <v>11.2</v>
          </cell>
          <cell r="M554">
            <v>0</v>
          </cell>
          <cell r="N554">
            <v>0</v>
          </cell>
          <cell r="O554" t="str">
            <v>K1/14</v>
          </cell>
        </row>
        <row r="555">
          <cell r="D555">
            <v>2303</v>
          </cell>
          <cell r="E555" t="str">
            <v>125 - 367 BEARING</v>
          </cell>
          <cell r="F555" t="str">
            <v/>
          </cell>
          <cell r="G555" t="str">
            <v/>
          </cell>
          <cell r="H555" t="str">
            <v/>
          </cell>
          <cell r="I555">
            <v>4</v>
          </cell>
          <cell r="J555" t="str">
            <v>EACH</v>
          </cell>
          <cell r="K555">
            <v>18.29</v>
          </cell>
          <cell r="L555">
            <v>73.16</v>
          </cell>
          <cell r="M555">
            <v>0</v>
          </cell>
          <cell r="N555">
            <v>0</v>
          </cell>
          <cell r="O555" t="str">
            <v>K1/14</v>
          </cell>
        </row>
        <row r="556">
          <cell r="D556">
            <v>2304</v>
          </cell>
          <cell r="E556" t="str">
            <v>125 - 368  RACE</v>
          </cell>
          <cell r="F556" t="str">
            <v/>
          </cell>
          <cell r="G556" t="str">
            <v/>
          </cell>
          <cell r="H556" t="str">
            <v/>
          </cell>
          <cell r="I556">
            <v>4</v>
          </cell>
          <cell r="J556" t="str">
            <v>EACH</v>
          </cell>
          <cell r="K556">
            <v>9.56</v>
          </cell>
          <cell r="L556">
            <v>38.24</v>
          </cell>
          <cell r="M556">
            <v>0</v>
          </cell>
          <cell r="N556">
            <v>0</v>
          </cell>
          <cell r="O556" t="str">
            <v>K1/14</v>
          </cell>
        </row>
        <row r="557">
          <cell r="D557">
            <v>2305</v>
          </cell>
          <cell r="E557" t="str">
            <v>155 - 804 SEAL</v>
          </cell>
          <cell r="F557" t="str">
            <v/>
          </cell>
          <cell r="G557" t="str">
            <v/>
          </cell>
          <cell r="H557" t="str">
            <v/>
          </cell>
          <cell r="I557">
            <v>4</v>
          </cell>
          <cell r="J557" t="str">
            <v>EACH</v>
          </cell>
          <cell r="K557">
            <v>2.36</v>
          </cell>
          <cell r="L557">
            <v>9.44</v>
          </cell>
          <cell r="M557">
            <v>0</v>
          </cell>
          <cell r="N557">
            <v>0</v>
          </cell>
          <cell r="O557" t="str">
            <v>K1/14</v>
          </cell>
        </row>
        <row r="558">
          <cell r="D558">
            <v>2306</v>
          </cell>
          <cell r="E558" t="str">
            <v>182 - 099  BEARING</v>
          </cell>
          <cell r="F558" t="str">
            <v/>
          </cell>
          <cell r="G558" t="str">
            <v/>
          </cell>
          <cell r="H558" t="str">
            <v/>
          </cell>
          <cell r="I558">
            <v>2</v>
          </cell>
          <cell r="J558" t="str">
            <v>EACH</v>
          </cell>
          <cell r="K558">
            <v>46.02</v>
          </cell>
          <cell r="L558">
            <v>92.04</v>
          </cell>
          <cell r="M558">
            <v>0</v>
          </cell>
          <cell r="N558">
            <v>0</v>
          </cell>
          <cell r="O558" t="str">
            <v>K1/14</v>
          </cell>
        </row>
        <row r="559">
          <cell r="D559">
            <v>2307</v>
          </cell>
          <cell r="E559" t="str">
            <v>180 - 607  COLLAR</v>
          </cell>
          <cell r="F559" t="str">
            <v/>
          </cell>
          <cell r="G559" t="str">
            <v/>
          </cell>
          <cell r="H559" t="str">
            <v/>
          </cell>
          <cell r="I559">
            <v>1</v>
          </cell>
          <cell r="J559" t="str">
            <v>EACH</v>
          </cell>
          <cell r="K559">
            <v>92.04</v>
          </cell>
          <cell r="L559">
            <v>92.04</v>
          </cell>
          <cell r="M559">
            <v>0</v>
          </cell>
          <cell r="N559">
            <v>0</v>
          </cell>
          <cell r="O559" t="str">
            <v>K1/14</v>
          </cell>
        </row>
        <row r="560">
          <cell r="D560">
            <v>2308</v>
          </cell>
          <cell r="E560" t="str">
            <v>180 - 617  COLLAR</v>
          </cell>
          <cell r="F560" t="str">
            <v/>
          </cell>
          <cell r="G560" t="str">
            <v/>
          </cell>
          <cell r="H560" t="str">
            <v/>
          </cell>
          <cell r="I560">
            <v>1</v>
          </cell>
          <cell r="J560" t="str">
            <v>EACH</v>
          </cell>
          <cell r="K560">
            <v>52.51</v>
          </cell>
          <cell r="L560">
            <v>52.51</v>
          </cell>
          <cell r="M560">
            <v>0</v>
          </cell>
          <cell r="N560">
            <v>0</v>
          </cell>
          <cell r="O560" t="str">
            <v>K1/14</v>
          </cell>
        </row>
        <row r="561">
          <cell r="D561">
            <v>2309</v>
          </cell>
          <cell r="E561" t="str">
            <v>180 - 705  YOKE</v>
          </cell>
          <cell r="F561" t="str">
            <v/>
          </cell>
          <cell r="G561" t="str">
            <v/>
          </cell>
          <cell r="H561" t="str">
            <v/>
          </cell>
          <cell r="I561">
            <v>1</v>
          </cell>
          <cell r="J561" t="str">
            <v>EACH</v>
          </cell>
          <cell r="K561">
            <v>38.94</v>
          </cell>
          <cell r="L561">
            <v>38.94</v>
          </cell>
          <cell r="M561">
            <v>0</v>
          </cell>
          <cell r="N561">
            <v>0</v>
          </cell>
          <cell r="O561" t="str">
            <v>K1/14</v>
          </cell>
        </row>
        <row r="562">
          <cell r="D562">
            <v>2310</v>
          </cell>
          <cell r="E562" t="str">
            <v>180 - 708 YOKE</v>
          </cell>
          <cell r="F562" t="str">
            <v/>
          </cell>
          <cell r="G562" t="str">
            <v/>
          </cell>
          <cell r="H562" t="str">
            <v/>
          </cell>
          <cell r="I562">
            <v>1</v>
          </cell>
          <cell r="J562" t="str">
            <v>EACH</v>
          </cell>
          <cell r="K562">
            <v>60.18</v>
          </cell>
          <cell r="L562">
            <v>60.18</v>
          </cell>
          <cell r="M562">
            <v>0</v>
          </cell>
          <cell r="N562">
            <v>0</v>
          </cell>
          <cell r="O562" t="str">
            <v>K1/14</v>
          </cell>
        </row>
        <row r="563">
          <cell r="D563">
            <v>2311</v>
          </cell>
          <cell r="E563" t="str">
            <v>180 - 766  BEARING</v>
          </cell>
          <cell r="F563" t="str">
            <v/>
          </cell>
          <cell r="G563" t="str">
            <v/>
          </cell>
          <cell r="H563" t="str">
            <v/>
          </cell>
          <cell r="I563">
            <v>2</v>
          </cell>
          <cell r="J563" t="str">
            <v>EACH</v>
          </cell>
          <cell r="K563">
            <v>17.7</v>
          </cell>
          <cell r="L563">
            <v>35.4</v>
          </cell>
          <cell r="M563">
            <v>0</v>
          </cell>
          <cell r="N563">
            <v>0</v>
          </cell>
          <cell r="O563" t="str">
            <v>K1/14</v>
          </cell>
        </row>
        <row r="564">
          <cell r="D564">
            <v>2312</v>
          </cell>
          <cell r="E564" t="str">
            <v>180 - 725  YOKE</v>
          </cell>
          <cell r="F564" t="str">
            <v/>
          </cell>
          <cell r="G564" t="str">
            <v/>
          </cell>
          <cell r="H564" t="str">
            <v/>
          </cell>
          <cell r="I564">
            <v>1</v>
          </cell>
          <cell r="J564" t="str">
            <v>EACH</v>
          </cell>
          <cell r="K564">
            <v>56.05</v>
          </cell>
          <cell r="L564">
            <v>56.05</v>
          </cell>
          <cell r="M564">
            <v>0</v>
          </cell>
          <cell r="N564">
            <v>0</v>
          </cell>
          <cell r="O564" t="str">
            <v>K1/14</v>
          </cell>
        </row>
        <row r="565">
          <cell r="D565">
            <v>2313</v>
          </cell>
          <cell r="E565" t="str">
            <v>130 - 206  LINK</v>
          </cell>
          <cell r="F565" t="str">
            <v/>
          </cell>
          <cell r="G565" t="str">
            <v/>
          </cell>
          <cell r="H565" t="str">
            <v/>
          </cell>
          <cell r="I565">
            <v>1</v>
          </cell>
          <cell r="J565" t="str">
            <v>EACH</v>
          </cell>
          <cell r="K565">
            <v>0.85</v>
          </cell>
          <cell r="L565">
            <v>0.85</v>
          </cell>
          <cell r="M565">
            <v>0</v>
          </cell>
          <cell r="N565">
            <v>0</v>
          </cell>
          <cell r="O565" t="str">
            <v>K1/15</v>
          </cell>
        </row>
        <row r="566">
          <cell r="D566">
            <v>2314</v>
          </cell>
          <cell r="E566" t="str">
            <v>130 - 207  LINK</v>
          </cell>
          <cell r="F566" t="str">
            <v/>
          </cell>
          <cell r="G566" t="str">
            <v/>
          </cell>
          <cell r="H566" t="str">
            <v/>
          </cell>
          <cell r="I566">
            <v>1</v>
          </cell>
          <cell r="J566" t="str">
            <v>EACH</v>
          </cell>
          <cell r="K566">
            <v>5.55</v>
          </cell>
          <cell r="L566">
            <v>5.55</v>
          </cell>
          <cell r="M566">
            <v>0</v>
          </cell>
          <cell r="N566">
            <v>0</v>
          </cell>
          <cell r="O566" t="str">
            <v>K1/15</v>
          </cell>
        </row>
        <row r="567">
          <cell r="D567">
            <v>2315</v>
          </cell>
          <cell r="E567" t="str">
            <v>130 - 209  LINK</v>
          </cell>
          <cell r="F567" t="str">
            <v/>
          </cell>
          <cell r="G567" t="str">
            <v/>
          </cell>
          <cell r="H567" t="str">
            <v/>
          </cell>
          <cell r="I567">
            <v>5</v>
          </cell>
          <cell r="J567" t="str">
            <v>EACH</v>
          </cell>
          <cell r="K567">
            <v>2.36</v>
          </cell>
          <cell r="L567">
            <v>11.8</v>
          </cell>
          <cell r="M567">
            <v>0</v>
          </cell>
          <cell r="N567">
            <v>0</v>
          </cell>
          <cell r="O567" t="str">
            <v>K1/15</v>
          </cell>
        </row>
        <row r="568">
          <cell r="D568">
            <v>2316</v>
          </cell>
          <cell r="E568" t="str">
            <v>125 - 007  BEARING</v>
          </cell>
          <cell r="F568" t="str">
            <v/>
          </cell>
          <cell r="G568" t="str">
            <v/>
          </cell>
          <cell r="H568" t="str">
            <v/>
          </cell>
          <cell r="I568">
            <v>2</v>
          </cell>
          <cell r="J568" t="str">
            <v>EACH</v>
          </cell>
          <cell r="K568">
            <v>21.83</v>
          </cell>
          <cell r="L568">
            <v>43.66</v>
          </cell>
          <cell r="M568">
            <v>0</v>
          </cell>
          <cell r="N568">
            <v>0</v>
          </cell>
          <cell r="O568" t="str">
            <v>K1/14</v>
          </cell>
        </row>
        <row r="569">
          <cell r="D569">
            <v>2317</v>
          </cell>
          <cell r="E569" t="str">
            <v>125 - 732  BUSHING</v>
          </cell>
          <cell r="F569" t="str">
            <v/>
          </cell>
          <cell r="G569" t="str">
            <v/>
          </cell>
          <cell r="H569" t="str">
            <v/>
          </cell>
          <cell r="I569">
            <v>2</v>
          </cell>
          <cell r="J569" t="str">
            <v>EACH</v>
          </cell>
          <cell r="K569">
            <v>4.37</v>
          </cell>
          <cell r="L569">
            <v>8.74</v>
          </cell>
          <cell r="M569">
            <v>0</v>
          </cell>
          <cell r="N569">
            <v>0</v>
          </cell>
          <cell r="O569" t="str">
            <v>K1/14</v>
          </cell>
        </row>
        <row r="570">
          <cell r="D570">
            <v>2318</v>
          </cell>
          <cell r="E570" t="str">
            <v>125 - 234  RACE</v>
          </cell>
          <cell r="F570" t="str">
            <v/>
          </cell>
          <cell r="G570" t="str">
            <v/>
          </cell>
          <cell r="H570" t="str">
            <v/>
          </cell>
          <cell r="I570">
            <v>1</v>
          </cell>
          <cell r="J570" t="str">
            <v>EACH</v>
          </cell>
          <cell r="K570">
            <v>13.57</v>
          </cell>
          <cell r="L570">
            <v>13.57</v>
          </cell>
          <cell r="M570">
            <v>0</v>
          </cell>
          <cell r="N570">
            <v>0</v>
          </cell>
          <cell r="O570" t="str">
            <v>K1/14</v>
          </cell>
        </row>
        <row r="571">
          <cell r="D571">
            <v>2319</v>
          </cell>
          <cell r="E571" t="str">
            <v>180 - 620  COLLAR</v>
          </cell>
          <cell r="F571" t="str">
            <v/>
          </cell>
          <cell r="G571" t="str">
            <v/>
          </cell>
          <cell r="H571" t="str">
            <v/>
          </cell>
          <cell r="I571">
            <v>1</v>
          </cell>
          <cell r="J571" t="str">
            <v>EACH</v>
          </cell>
          <cell r="K571">
            <v>47.2</v>
          </cell>
          <cell r="L571">
            <v>47.2</v>
          </cell>
          <cell r="M571">
            <v>0</v>
          </cell>
          <cell r="N571">
            <v>0</v>
          </cell>
          <cell r="O571" t="str">
            <v>K1/14</v>
          </cell>
        </row>
        <row r="572">
          <cell r="D572">
            <v>2320</v>
          </cell>
          <cell r="E572" t="str">
            <v>180 - 658  HUB</v>
          </cell>
          <cell r="F572" t="str">
            <v/>
          </cell>
          <cell r="G572" t="str">
            <v/>
          </cell>
          <cell r="H572" t="str">
            <v/>
          </cell>
          <cell r="I572">
            <v>1</v>
          </cell>
          <cell r="J572" t="str">
            <v>EACH</v>
          </cell>
          <cell r="K572">
            <v>54.87</v>
          </cell>
          <cell r="L572">
            <v>54.87</v>
          </cell>
          <cell r="M572">
            <v>0</v>
          </cell>
          <cell r="N572">
            <v>0</v>
          </cell>
          <cell r="O572" t="str">
            <v>K1/14</v>
          </cell>
        </row>
        <row r="573">
          <cell r="D573">
            <v>2321</v>
          </cell>
          <cell r="E573" t="str">
            <v>180 - 654  HUB</v>
          </cell>
          <cell r="F573" t="str">
            <v/>
          </cell>
          <cell r="G573" t="str">
            <v/>
          </cell>
          <cell r="H573" t="str">
            <v/>
          </cell>
          <cell r="I573">
            <v>1</v>
          </cell>
          <cell r="J573" t="str">
            <v>EACH</v>
          </cell>
          <cell r="K573">
            <v>79.650000000000006</v>
          </cell>
          <cell r="L573">
            <v>79.650000000000006</v>
          </cell>
          <cell r="M573">
            <v>0</v>
          </cell>
          <cell r="N573">
            <v>0</v>
          </cell>
          <cell r="O573" t="str">
            <v>K1/14</v>
          </cell>
        </row>
        <row r="574">
          <cell r="D574">
            <v>2322</v>
          </cell>
          <cell r="E574" t="str">
            <v>115 - 006  ZERK</v>
          </cell>
          <cell r="F574" t="str">
            <v/>
          </cell>
          <cell r="G574" t="str">
            <v/>
          </cell>
          <cell r="H574" t="str">
            <v/>
          </cell>
          <cell r="I574">
            <v>2</v>
          </cell>
          <cell r="J574" t="str">
            <v>EACH</v>
          </cell>
          <cell r="K574">
            <v>0.91</v>
          </cell>
          <cell r="L574">
            <v>1.82</v>
          </cell>
          <cell r="M574">
            <v>0</v>
          </cell>
          <cell r="N574">
            <v>0</v>
          </cell>
          <cell r="O574" t="str">
            <v>K1/14</v>
          </cell>
        </row>
        <row r="575">
          <cell r="D575">
            <v>2323</v>
          </cell>
          <cell r="E575" t="str">
            <v>115 - 003  ZERK</v>
          </cell>
          <cell r="F575" t="str">
            <v/>
          </cell>
          <cell r="G575" t="str">
            <v/>
          </cell>
          <cell r="H575" t="str">
            <v/>
          </cell>
          <cell r="I575">
            <v>3</v>
          </cell>
          <cell r="J575" t="str">
            <v>EACH</v>
          </cell>
          <cell r="K575">
            <v>0.59</v>
          </cell>
          <cell r="L575">
            <v>1.77</v>
          </cell>
          <cell r="M575">
            <v>0</v>
          </cell>
          <cell r="N575">
            <v>0</v>
          </cell>
          <cell r="O575" t="str">
            <v>K1/14</v>
          </cell>
        </row>
        <row r="576">
          <cell r="D576">
            <v>2324</v>
          </cell>
          <cell r="E576" t="str">
            <v>DRILL BIT</v>
          </cell>
          <cell r="F576" t="str">
            <v>12 1/4" (311.1 MM) IADC 135</v>
          </cell>
          <cell r="G576" t="str">
            <v>ДОЛОТО БУРИЛЬНОЕ</v>
          </cell>
          <cell r="H576" t="str">
            <v>12 1/4" (311.1 MM) IADC 135</v>
          </cell>
          <cell r="I576">
            <v>1</v>
          </cell>
          <cell r="J576" t="str">
            <v>EACH</v>
          </cell>
          <cell r="K576">
            <v>2760</v>
          </cell>
          <cell r="L576">
            <v>2760</v>
          </cell>
          <cell r="M576">
            <v>0</v>
          </cell>
          <cell r="N576">
            <v>0</v>
          </cell>
          <cell r="O576" t="str">
            <v>K2</v>
          </cell>
        </row>
        <row r="577">
          <cell r="D577">
            <v>2325</v>
          </cell>
          <cell r="E577" t="str">
            <v>115 - 027  ZERK</v>
          </cell>
          <cell r="F577" t="str">
            <v/>
          </cell>
          <cell r="G577" t="str">
            <v/>
          </cell>
          <cell r="H577" t="str">
            <v/>
          </cell>
          <cell r="I577">
            <v>1</v>
          </cell>
          <cell r="J577" t="str">
            <v>EACH</v>
          </cell>
          <cell r="K577">
            <v>1.89</v>
          </cell>
          <cell r="L577">
            <v>1.89</v>
          </cell>
          <cell r="M577">
            <v>0</v>
          </cell>
          <cell r="N577">
            <v>0</v>
          </cell>
          <cell r="O577" t="str">
            <v>K1/14</v>
          </cell>
        </row>
        <row r="578">
          <cell r="D578">
            <v>2326</v>
          </cell>
          <cell r="E578" t="str">
            <v>125 - 212  BEARING</v>
          </cell>
          <cell r="F578" t="str">
            <v/>
          </cell>
          <cell r="G578" t="str">
            <v/>
          </cell>
          <cell r="H578" t="str">
            <v/>
          </cell>
          <cell r="I578">
            <v>5</v>
          </cell>
          <cell r="J578" t="str">
            <v>EACH</v>
          </cell>
          <cell r="K578">
            <v>18.88</v>
          </cell>
          <cell r="L578">
            <v>94.4</v>
          </cell>
          <cell r="M578">
            <v>0</v>
          </cell>
          <cell r="N578">
            <v>0</v>
          </cell>
          <cell r="O578" t="str">
            <v>K1/14</v>
          </cell>
        </row>
        <row r="579">
          <cell r="D579">
            <v>2327</v>
          </cell>
          <cell r="E579" t="str">
            <v>125 - 230  RACE</v>
          </cell>
          <cell r="F579" t="str">
            <v/>
          </cell>
          <cell r="G579" t="str">
            <v/>
          </cell>
          <cell r="H579" t="str">
            <v/>
          </cell>
          <cell r="I579">
            <v>4</v>
          </cell>
          <cell r="J579" t="str">
            <v>EACH</v>
          </cell>
          <cell r="K579">
            <v>13.57</v>
          </cell>
          <cell r="L579">
            <v>54.28</v>
          </cell>
          <cell r="M579">
            <v>0</v>
          </cell>
          <cell r="N579">
            <v>0</v>
          </cell>
          <cell r="O579" t="str">
            <v>K1/14</v>
          </cell>
        </row>
        <row r="580">
          <cell r="D580">
            <v>2328</v>
          </cell>
          <cell r="E580" t="str">
            <v>125 - 502  BEARING</v>
          </cell>
          <cell r="F580" t="str">
            <v/>
          </cell>
          <cell r="G580" t="str">
            <v/>
          </cell>
          <cell r="H580" t="str">
            <v/>
          </cell>
          <cell r="I580">
            <v>2</v>
          </cell>
          <cell r="J580" t="str">
            <v>EACH</v>
          </cell>
          <cell r="K580">
            <v>133.34</v>
          </cell>
          <cell r="L580">
            <v>266.68</v>
          </cell>
          <cell r="M580">
            <v>0</v>
          </cell>
          <cell r="N580">
            <v>0</v>
          </cell>
          <cell r="O580" t="str">
            <v>K1/14</v>
          </cell>
        </row>
        <row r="581">
          <cell r="D581">
            <v>2329</v>
          </cell>
          <cell r="E581" t="str">
            <v xml:space="preserve">130 - 212  CHAIN </v>
          </cell>
          <cell r="F581" t="str">
            <v/>
          </cell>
          <cell r="G581" t="str">
            <v/>
          </cell>
          <cell r="H581" t="str">
            <v/>
          </cell>
          <cell r="I581">
            <v>1</v>
          </cell>
          <cell r="J581" t="str">
            <v>EACH</v>
          </cell>
          <cell r="K581">
            <v>82.6</v>
          </cell>
          <cell r="L581">
            <v>82.6</v>
          </cell>
          <cell r="M581">
            <v>0</v>
          </cell>
          <cell r="N581">
            <v>0</v>
          </cell>
          <cell r="O581" t="str">
            <v>K1/15</v>
          </cell>
        </row>
        <row r="582">
          <cell r="D582">
            <v>2330</v>
          </cell>
          <cell r="E582" t="str">
            <v>155 - 813  SEAL</v>
          </cell>
          <cell r="F582" t="str">
            <v/>
          </cell>
          <cell r="G582" t="str">
            <v/>
          </cell>
          <cell r="H582" t="str">
            <v/>
          </cell>
          <cell r="I582">
            <v>4</v>
          </cell>
          <cell r="J582" t="str">
            <v>EACH</v>
          </cell>
          <cell r="K582">
            <v>4.13</v>
          </cell>
          <cell r="L582">
            <v>16.52</v>
          </cell>
          <cell r="M582">
            <v>0</v>
          </cell>
          <cell r="N582">
            <v>0</v>
          </cell>
          <cell r="O582" t="str">
            <v>K1/14</v>
          </cell>
        </row>
        <row r="583">
          <cell r="D583">
            <v>2331</v>
          </cell>
          <cell r="E583" t="str">
            <v>165 - 909  KEY</v>
          </cell>
          <cell r="F583" t="str">
            <v/>
          </cell>
          <cell r="G583" t="str">
            <v/>
          </cell>
          <cell r="H583" t="str">
            <v/>
          </cell>
          <cell r="I583">
            <v>2</v>
          </cell>
          <cell r="J583" t="str">
            <v>EACH</v>
          </cell>
          <cell r="K583">
            <v>0.87</v>
          </cell>
          <cell r="L583">
            <v>1.74</v>
          </cell>
          <cell r="M583">
            <v>0</v>
          </cell>
          <cell r="N583">
            <v>0</v>
          </cell>
          <cell r="O583" t="str">
            <v>K1/14</v>
          </cell>
        </row>
        <row r="584">
          <cell r="D584">
            <v>2332</v>
          </cell>
          <cell r="E584" t="str">
            <v>167 - 020  SHAFT</v>
          </cell>
          <cell r="F584" t="str">
            <v/>
          </cell>
          <cell r="G584" t="str">
            <v/>
          </cell>
          <cell r="H584" t="str">
            <v/>
          </cell>
          <cell r="I584">
            <v>1</v>
          </cell>
          <cell r="J584" t="str">
            <v>EACH</v>
          </cell>
          <cell r="K584">
            <v>102.66</v>
          </cell>
          <cell r="L584">
            <v>102.66</v>
          </cell>
          <cell r="M584">
            <v>0</v>
          </cell>
          <cell r="N584">
            <v>0</v>
          </cell>
          <cell r="O584" t="str">
            <v>K1/15</v>
          </cell>
        </row>
        <row r="585">
          <cell r="D585">
            <v>2334</v>
          </cell>
          <cell r="E585" t="str">
            <v>175 - 432  SPROCKET</v>
          </cell>
          <cell r="F585" t="str">
            <v/>
          </cell>
          <cell r="G585" t="str">
            <v/>
          </cell>
          <cell r="H585" t="str">
            <v/>
          </cell>
          <cell r="I585">
            <v>1</v>
          </cell>
          <cell r="J585" t="str">
            <v>EACH</v>
          </cell>
          <cell r="K585">
            <v>111.51</v>
          </cell>
          <cell r="L585">
            <v>111.51</v>
          </cell>
          <cell r="M585">
            <v>0</v>
          </cell>
          <cell r="N585">
            <v>0</v>
          </cell>
          <cell r="O585" t="str">
            <v>K1/15</v>
          </cell>
        </row>
        <row r="586">
          <cell r="D586">
            <v>2335</v>
          </cell>
          <cell r="E586" t="str">
            <v>180 - 118  BUSHING</v>
          </cell>
          <cell r="F586" t="str">
            <v/>
          </cell>
          <cell r="G586" t="str">
            <v/>
          </cell>
          <cell r="H586" t="str">
            <v/>
          </cell>
          <cell r="I586">
            <v>5</v>
          </cell>
          <cell r="J586" t="str">
            <v>EACH</v>
          </cell>
          <cell r="K586">
            <v>3.3</v>
          </cell>
          <cell r="L586">
            <v>16.5</v>
          </cell>
          <cell r="M586">
            <v>0</v>
          </cell>
          <cell r="N586">
            <v>0</v>
          </cell>
          <cell r="O586" t="str">
            <v>K1/14</v>
          </cell>
        </row>
        <row r="587">
          <cell r="D587">
            <v>2336</v>
          </cell>
          <cell r="E587" t="str">
            <v>180 - 606  HUB</v>
          </cell>
          <cell r="F587" t="str">
            <v/>
          </cell>
          <cell r="G587" t="str">
            <v/>
          </cell>
          <cell r="H587" t="str">
            <v/>
          </cell>
          <cell r="I587">
            <v>1</v>
          </cell>
          <cell r="J587" t="str">
            <v>EACH</v>
          </cell>
          <cell r="K587">
            <v>51.92</v>
          </cell>
          <cell r="L587">
            <v>51.92</v>
          </cell>
          <cell r="M587">
            <v>0</v>
          </cell>
          <cell r="N587">
            <v>0</v>
          </cell>
          <cell r="O587" t="str">
            <v>K1/14</v>
          </cell>
        </row>
        <row r="588">
          <cell r="D588">
            <v>2337</v>
          </cell>
          <cell r="E588" t="str">
            <v>160 - 810  PLAT</v>
          </cell>
          <cell r="F588" t="str">
            <v/>
          </cell>
          <cell r="G588" t="str">
            <v/>
          </cell>
          <cell r="H588" t="str">
            <v/>
          </cell>
          <cell r="I588">
            <v>1</v>
          </cell>
          <cell r="J588" t="str">
            <v>EACH</v>
          </cell>
          <cell r="K588">
            <v>79.650000000000006</v>
          </cell>
          <cell r="L588">
            <v>79.650000000000006</v>
          </cell>
          <cell r="M588">
            <v>0</v>
          </cell>
          <cell r="N588">
            <v>0</v>
          </cell>
          <cell r="O588" t="str">
            <v>K1/15</v>
          </cell>
        </row>
        <row r="589">
          <cell r="D589">
            <v>2338</v>
          </cell>
          <cell r="E589" t="str">
            <v xml:space="preserve">215 - 046 SWITCH </v>
          </cell>
          <cell r="F589" t="str">
            <v/>
          </cell>
          <cell r="G589" t="str">
            <v/>
          </cell>
          <cell r="H589" t="str">
            <v/>
          </cell>
          <cell r="I589">
            <v>4</v>
          </cell>
          <cell r="J589" t="str">
            <v>EACH</v>
          </cell>
          <cell r="K589">
            <v>10.62</v>
          </cell>
          <cell r="L589">
            <v>42.48</v>
          </cell>
          <cell r="M589">
            <v>0</v>
          </cell>
          <cell r="N589">
            <v>0</v>
          </cell>
          <cell r="O589" t="str">
            <v>K1/14</v>
          </cell>
        </row>
        <row r="590">
          <cell r="D590">
            <v>2339</v>
          </cell>
          <cell r="E590" t="str">
            <v>215 - 047  BRACKET</v>
          </cell>
          <cell r="F590" t="str">
            <v/>
          </cell>
          <cell r="G590" t="str">
            <v/>
          </cell>
          <cell r="H590" t="str">
            <v/>
          </cell>
          <cell r="I590">
            <v>1</v>
          </cell>
          <cell r="J590" t="str">
            <v>EACH</v>
          </cell>
          <cell r="K590">
            <v>7.91</v>
          </cell>
          <cell r="L590">
            <v>7.91</v>
          </cell>
          <cell r="M590">
            <v>0</v>
          </cell>
          <cell r="N590">
            <v>0</v>
          </cell>
          <cell r="O590" t="str">
            <v>K1/14</v>
          </cell>
        </row>
        <row r="591">
          <cell r="D591">
            <v>2340</v>
          </cell>
          <cell r="E591" t="str">
            <v>115 - 559  SPRING</v>
          </cell>
          <cell r="F591" t="str">
            <v/>
          </cell>
          <cell r="G591" t="str">
            <v/>
          </cell>
          <cell r="H591" t="str">
            <v/>
          </cell>
          <cell r="I591">
            <v>1</v>
          </cell>
          <cell r="J591" t="str">
            <v>EACH</v>
          </cell>
          <cell r="K591">
            <v>1.42</v>
          </cell>
          <cell r="L591">
            <v>1.42</v>
          </cell>
          <cell r="M591">
            <v>0</v>
          </cell>
          <cell r="N591">
            <v>0</v>
          </cell>
          <cell r="O591" t="str">
            <v>K1/14</v>
          </cell>
        </row>
        <row r="592">
          <cell r="D592">
            <v>2341</v>
          </cell>
          <cell r="E592" t="str">
            <v xml:space="preserve">360 - 940  FORK </v>
          </cell>
          <cell r="F592" t="str">
            <v/>
          </cell>
          <cell r="G592" t="str">
            <v/>
          </cell>
          <cell r="H592" t="str">
            <v/>
          </cell>
          <cell r="I592">
            <v>2</v>
          </cell>
          <cell r="J592" t="str">
            <v>EACH</v>
          </cell>
          <cell r="K592">
            <v>10.029999999999999</v>
          </cell>
          <cell r="L592">
            <v>20.059999999999999</v>
          </cell>
          <cell r="M592">
            <v>0</v>
          </cell>
          <cell r="N592">
            <v>0</v>
          </cell>
          <cell r="O592" t="str">
            <v>K1/14</v>
          </cell>
        </row>
        <row r="593">
          <cell r="D593">
            <v>2342</v>
          </cell>
          <cell r="E593" t="str">
            <v>365 - 083  CARRIER HALF</v>
          </cell>
          <cell r="F593" t="str">
            <v/>
          </cell>
          <cell r="G593" t="str">
            <v/>
          </cell>
          <cell r="H593" t="str">
            <v/>
          </cell>
          <cell r="I593">
            <v>2</v>
          </cell>
          <cell r="J593" t="str">
            <v>EACH</v>
          </cell>
          <cell r="K593">
            <v>5.19</v>
          </cell>
          <cell r="L593">
            <v>10.38</v>
          </cell>
          <cell r="M593">
            <v>0</v>
          </cell>
          <cell r="N593">
            <v>0</v>
          </cell>
          <cell r="O593" t="str">
            <v>K1/14</v>
          </cell>
        </row>
        <row r="594">
          <cell r="D594">
            <v>2343</v>
          </cell>
          <cell r="E594" t="str">
            <v>105 - 075  BOLT</v>
          </cell>
          <cell r="F594" t="str">
            <v/>
          </cell>
          <cell r="G594" t="str">
            <v/>
          </cell>
          <cell r="H594" t="str">
            <v/>
          </cell>
          <cell r="I594">
            <v>4</v>
          </cell>
          <cell r="J594" t="str">
            <v>EACH</v>
          </cell>
          <cell r="K594">
            <v>0.24</v>
          </cell>
          <cell r="L594">
            <v>0.96</v>
          </cell>
          <cell r="M594">
            <v>0</v>
          </cell>
          <cell r="N594">
            <v>0</v>
          </cell>
          <cell r="O594" t="str">
            <v>K1/14</v>
          </cell>
        </row>
        <row r="595">
          <cell r="D595">
            <v>2344</v>
          </cell>
          <cell r="E595" t="str">
            <v>105 - 814  LOCKNUT</v>
          </cell>
          <cell r="F595" t="str">
            <v/>
          </cell>
          <cell r="G595" t="str">
            <v/>
          </cell>
          <cell r="H595" t="str">
            <v/>
          </cell>
          <cell r="I595">
            <v>4</v>
          </cell>
          <cell r="J595" t="str">
            <v>EACH</v>
          </cell>
          <cell r="K595">
            <v>0.53</v>
          </cell>
          <cell r="L595">
            <v>2.12</v>
          </cell>
          <cell r="M595">
            <v>0</v>
          </cell>
          <cell r="N595">
            <v>0</v>
          </cell>
          <cell r="O595" t="str">
            <v>K1/14</v>
          </cell>
        </row>
        <row r="596">
          <cell r="D596">
            <v>2345</v>
          </cell>
          <cell r="E596" t="str">
            <v xml:space="preserve">125 - 731  BUSHING </v>
          </cell>
          <cell r="F596" t="str">
            <v/>
          </cell>
          <cell r="G596" t="str">
            <v/>
          </cell>
          <cell r="H596" t="str">
            <v/>
          </cell>
          <cell r="I596">
            <v>3</v>
          </cell>
          <cell r="J596" t="str">
            <v>EACH</v>
          </cell>
          <cell r="K596">
            <v>2.71</v>
          </cell>
          <cell r="L596">
            <v>8.1300000000000008</v>
          </cell>
          <cell r="M596">
            <v>0</v>
          </cell>
          <cell r="N596">
            <v>0</v>
          </cell>
          <cell r="O596" t="str">
            <v>K1/14</v>
          </cell>
        </row>
        <row r="597">
          <cell r="D597">
            <v>2346</v>
          </cell>
          <cell r="E597" t="str">
            <v>125 - 609  BEARING</v>
          </cell>
          <cell r="F597" t="str">
            <v/>
          </cell>
          <cell r="G597" t="str">
            <v/>
          </cell>
          <cell r="H597" t="str">
            <v/>
          </cell>
          <cell r="I597">
            <v>2</v>
          </cell>
          <cell r="J597" t="str">
            <v>EACH</v>
          </cell>
          <cell r="K597">
            <v>3.42</v>
          </cell>
          <cell r="L597">
            <v>6.84</v>
          </cell>
          <cell r="M597">
            <v>0</v>
          </cell>
          <cell r="N597">
            <v>0</v>
          </cell>
          <cell r="O597" t="str">
            <v>K1/14</v>
          </cell>
        </row>
        <row r="598">
          <cell r="D598">
            <v>2347</v>
          </cell>
          <cell r="E598" t="str">
            <v>125 - 710  LOCK COLLAR</v>
          </cell>
          <cell r="F598" t="str">
            <v/>
          </cell>
          <cell r="G598" t="str">
            <v/>
          </cell>
          <cell r="H598" t="str">
            <v/>
          </cell>
          <cell r="I598">
            <v>2</v>
          </cell>
          <cell r="J598" t="str">
            <v>EACH</v>
          </cell>
          <cell r="K598">
            <v>6.25</v>
          </cell>
          <cell r="L598">
            <v>12.5</v>
          </cell>
          <cell r="M598">
            <v>0</v>
          </cell>
          <cell r="N598">
            <v>0</v>
          </cell>
          <cell r="O598" t="str">
            <v>K1/14</v>
          </cell>
        </row>
        <row r="599">
          <cell r="D599">
            <v>2348</v>
          </cell>
          <cell r="E599" t="str">
            <v>110 - 055  BUSHING</v>
          </cell>
          <cell r="F599" t="str">
            <v/>
          </cell>
          <cell r="G599" t="str">
            <v/>
          </cell>
          <cell r="H599" t="str">
            <v/>
          </cell>
          <cell r="I599">
            <v>1</v>
          </cell>
          <cell r="J599" t="str">
            <v>EACH</v>
          </cell>
          <cell r="K599">
            <v>0.21</v>
          </cell>
          <cell r="L599">
            <v>0.21</v>
          </cell>
          <cell r="M599">
            <v>0</v>
          </cell>
          <cell r="N599">
            <v>0</v>
          </cell>
          <cell r="O599" t="str">
            <v>K1/14</v>
          </cell>
        </row>
        <row r="600">
          <cell r="D600">
            <v>2349</v>
          </cell>
          <cell r="E600" t="str">
            <v>110 - 056  BUSHING</v>
          </cell>
          <cell r="F600" t="str">
            <v/>
          </cell>
          <cell r="G600" t="str">
            <v/>
          </cell>
          <cell r="H600" t="str">
            <v/>
          </cell>
          <cell r="I600">
            <v>1</v>
          </cell>
          <cell r="J600" t="str">
            <v>EACH</v>
          </cell>
          <cell r="K600">
            <v>0.18</v>
          </cell>
          <cell r="L600">
            <v>0.18</v>
          </cell>
          <cell r="M600">
            <v>0</v>
          </cell>
          <cell r="N600">
            <v>0</v>
          </cell>
          <cell r="O600" t="str">
            <v>K1/14</v>
          </cell>
        </row>
        <row r="601">
          <cell r="D601">
            <v>2350</v>
          </cell>
          <cell r="E601" t="str">
            <v xml:space="preserve">115 - 001  ZERK </v>
          </cell>
          <cell r="F601" t="str">
            <v/>
          </cell>
          <cell r="G601" t="str">
            <v/>
          </cell>
          <cell r="H601" t="str">
            <v/>
          </cell>
          <cell r="I601">
            <v>1</v>
          </cell>
          <cell r="J601" t="str">
            <v>EACH</v>
          </cell>
          <cell r="K601">
            <v>0.47</v>
          </cell>
          <cell r="L601">
            <v>0.47</v>
          </cell>
          <cell r="M601">
            <v>0</v>
          </cell>
          <cell r="N601">
            <v>0</v>
          </cell>
          <cell r="O601" t="str">
            <v>K1/14</v>
          </cell>
        </row>
        <row r="602">
          <cell r="D602">
            <v>2351</v>
          </cell>
          <cell r="E602" t="str">
            <v>115 - 004  ZERK</v>
          </cell>
          <cell r="F602" t="str">
            <v/>
          </cell>
          <cell r="G602" t="str">
            <v/>
          </cell>
          <cell r="H602" t="str">
            <v/>
          </cell>
          <cell r="I602">
            <v>1</v>
          </cell>
          <cell r="J602" t="str">
            <v>EACH</v>
          </cell>
          <cell r="K602">
            <v>0.68</v>
          </cell>
          <cell r="L602">
            <v>0.68</v>
          </cell>
          <cell r="M602">
            <v>0</v>
          </cell>
          <cell r="N602">
            <v>0</v>
          </cell>
          <cell r="O602" t="str">
            <v>K1/14</v>
          </cell>
        </row>
        <row r="603">
          <cell r="D603">
            <v>2354</v>
          </cell>
          <cell r="E603" t="str">
            <v xml:space="preserve">195 - 814  ELEMENT </v>
          </cell>
          <cell r="F603" t="str">
            <v/>
          </cell>
          <cell r="G603" t="str">
            <v/>
          </cell>
          <cell r="H603" t="str">
            <v/>
          </cell>
          <cell r="I603">
            <v>4</v>
          </cell>
          <cell r="J603" t="str">
            <v>EACH</v>
          </cell>
          <cell r="K603">
            <v>14.74</v>
          </cell>
          <cell r="L603">
            <v>58.96</v>
          </cell>
          <cell r="M603">
            <v>0</v>
          </cell>
          <cell r="N603">
            <v>0</v>
          </cell>
          <cell r="O603" t="str">
            <v>K1/14</v>
          </cell>
        </row>
        <row r="604">
          <cell r="D604">
            <v>2357</v>
          </cell>
          <cell r="E604" t="str">
            <v>195 - 815  NUT</v>
          </cell>
          <cell r="F604" t="str">
            <v/>
          </cell>
          <cell r="G604" t="str">
            <v/>
          </cell>
          <cell r="H604" t="str">
            <v/>
          </cell>
          <cell r="I604">
            <v>1</v>
          </cell>
          <cell r="J604" t="str">
            <v>EACH</v>
          </cell>
          <cell r="K604">
            <v>8.73</v>
          </cell>
          <cell r="L604">
            <v>8.73</v>
          </cell>
          <cell r="M604">
            <v>0</v>
          </cell>
          <cell r="N604">
            <v>0</v>
          </cell>
          <cell r="O604" t="str">
            <v>K1/14</v>
          </cell>
        </row>
        <row r="605">
          <cell r="D605">
            <v>2358</v>
          </cell>
          <cell r="E605" t="str">
            <v xml:space="preserve">195 - 828 HOSE </v>
          </cell>
          <cell r="F605" t="str">
            <v/>
          </cell>
          <cell r="G605" t="str">
            <v/>
          </cell>
          <cell r="H605" t="str">
            <v/>
          </cell>
          <cell r="I605">
            <v>2</v>
          </cell>
          <cell r="J605" t="str">
            <v>EACH</v>
          </cell>
          <cell r="K605">
            <v>47.04</v>
          </cell>
          <cell r="L605">
            <v>94.08</v>
          </cell>
          <cell r="M605">
            <v>0</v>
          </cell>
          <cell r="N605">
            <v>0</v>
          </cell>
          <cell r="O605" t="str">
            <v>K1/14</v>
          </cell>
        </row>
        <row r="606">
          <cell r="D606">
            <v>2359</v>
          </cell>
          <cell r="E606" t="str">
            <v>105 - 957 WASHER</v>
          </cell>
          <cell r="F606" t="str">
            <v/>
          </cell>
          <cell r="G606" t="str">
            <v/>
          </cell>
          <cell r="H606" t="str">
            <v/>
          </cell>
          <cell r="I606">
            <v>8</v>
          </cell>
          <cell r="J606" t="str">
            <v>EACH</v>
          </cell>
          <cell r="K606">
            <v>0.59</v>
          </cell>
          <cell r="L606">
            <v>4.72</v>
          </cell>
          <cell r="M606">
            <v>0</v>
          </cell>
          <cell r="N606">
            <v>0</v>
          </cell>
          <cell r="O606" t="str">
            <v>K1/14</v>
          </cell>
        </row>
        <row r="607">
          <cell r="D607">
            <v>2360</v>
          </cell>
          <cell r="E607" t="str">
            <v>195 - 813  ELEMENT</v>
          </cell>
          <cell r="F607" t="str">
            <v/>
          </cell>
          <cell r="G607" t="str">
            <v/>
          </cell>
          <cell r="H607" t="str">
            <v/>
          </cell>
          <cell r="I607">
            <v>4</v>
          </cell>
          <cell r="J607" t="str">
            <v>EACH</v>
          </cell>
          <cell r="K607">
            <v>16.079999999999998</v>
          </cell>
          <cell r="L607">
            <v>64.319999999999993</v>
          </cell>
          <cell r="M607">
            <v>0</v>
          </cell>
          <cell r="N607">
            <v>0</v>
          </cell>
          <cell r="O607" t="str">
            <v>K1/14</v>
          </cell>
        </row>
        <row r="608">
          <cell r="D608">
            <v>2361</v>
          </cell>
          <cell r="E608" t="str">
            <v>159 - 009  ELEMENT</v>
          </cell>
          <cell r="F608" t="str">
            <v/>
          </cell>
          <cell r="G608" t="str">
            <v/>
          </cell>
          <cell r="H608" t="str">
            <v/>
          </cell>
          <cell r="I608">
            <v>4</v>
          </cell>
          <cell r="J608" t="str">
            <v>EACH</v>
          </cell>
          <cell r="K608">
            <v>15.93</v>
          </cell>
          <cell r="L608">
            <v>63.72</v>
          </cell>
          <cell r="M608">
            <v>0</v>
          </cell>
          <cell r="N608">
            <v>0</v>
          </cell>
          <cell r="O608" t="str">
            <v>K1/14</v>
          </cell>
        </row>
        <row r="609">
          <cell r="D609">
            <v>2362</v>
          </cell>
          <cell r="E609" t="str">
            <v>125 - 004  BEARING</v>
          </cell>
          <cell r="F609" t="str">
            <v/>
          </cell>
          <cell r="G609" t="str">
            <v/>
          </cell>
          <cell r="H609" t="str">
            <v/>
          </cell>
          <cell r="I609">
            <v>1</v>
          </cell>
          <cell r="J609" t="str">
            <v>EACH</v>
          </cell>
          <cell r="K609">
            <v>10.62</v>
          </cell>
          <cell r="L609">
            <v>10.62</v>
          </cell>
          <cell r="M609">
            <v>0</v>
          </cell>
          <cell r="N609">
            <v>0</v>
          </cell>
          <cell r="O609" t="str">
            <v>K1/14</v>
          </cell>
        </row>
        <row r="610">
          <cell r="D610">
            <v>2363</v>
          </cell>
          <cell r="E610" t="str">
            <v>125 - 020  BEARING</v>
          </cell>
          <cell r="F610" t="str">
            <v/>
          </cell>
          <cell r="G610" t="str">
            <v/>
          </cell>
          <cell r="H610" t="str">
            <v/>
          </cell>
          <cell r="I610">
            <v>1</v>
          </cell>
          <cell r="J610" t="str">
            <v>EACH</v>
          </cell>
          <cell r="K610">
            <v>16.52</v>
          </cell>
          <cell r="L610">
            <v>16.52</v>
          </cell>
          <cell r="M610">
            <v>0</v>
          </cell>
          <cell r="N610">
            <v>0</v>
          </cell>
          <cell r="O610" t="str">
            <v>K1/14</v>
          </cell>
        </row>
        <row r="611">
          <cell r="D611">
            <v>2364</v>
          </cell>
          <cell r="E611" t="str">
            <v>160 - 809  PLATE</v>
          </cell>
          <cell r="F611" t="str">
            <v/>
          </cell>
          <cell r="G611" t="str">
            <v/>
          </cell>
          <cell r="H611" t="str">
            <v/>
          </cell>
          <cell r="I611">
            <v>1</v>
          </cell>
          <cell r="J611" t="str">
            <v>EACH</v>
          </cell>
          <cell r="K611">
            <v>141.6</v>
          </cell>
          <cell r="L611">
            <v>141.6</v>
          </cell>
          <cell r="M611">
            <v>0</v>
          </cell>
          <cell r="N611">
            <v>0</v>
          </cell>
          <cell r="O611" t="str">
            <v>K1/15</v>
          </cell>
        </row>
        <row r="612">
          <cell r="D612">
            <v>2365</v>
          </cell>
          <cell r="E612" t="str">
            <v>ELECTRIC MOTOR 30 KW</v>
          </cell>
          <cell r="F612" t="str">
            <v>980 RPM 220/360V</v>
          </cell>
          <cell r="G612" t="str">
            <v>ЭЛ. ДВИГАТЕЛЬ 30 КВТ.</v>
          </cell>
          <cell r="H612" t="str">
            <v>980 ОБ/МИН 220/360В</v>
          </cell>
          <cell r="I612">
            <v>2</v>
          </cell>
          <cell r="J612" t="str">
            <v>EACH</v>
          </cell>
          <cell r="K612">
            <v>0</v>
          </cell>
          <cell r="L612">
            <v>0</v>
          </cell>
          <cell r="M612">
            <v>144000</v>
          </cell>
          <cell r="N612">
            <v>288000</v>
          </cell>
          <cell r="O612" t="str">
            <v>K1/15</v>
          </cell>
        </row>
        <row r="613">
          <cell r="D613">
            <v>2369</v>
          </cell>
          <cell r="E613" t="str">
            <v>CONNECTION BOLTS FOR CONTAINERS</v>
          </cell>
          <cell r="F613" t="str">
            <v>MATERIALS FOR CAMP</v>
          </cell>
          <cell r="G613" t="str">
            <v>БОЛТЫ СОЕДИНЕНИЯ</v>
          </cell>
          <cell r="H613" t="str">
            <v>МАТЕРИАЛЫ ДЛЯ КЭМПА</v>
          </cell>
          <cell r="I613">
            <v>84</v>
          </cell>
          <cell r="J613" t="str">
            <v>EACH</v>
          </cell>
          <cell r="K613">
            <v>36.659999999999997</v>
          </cell>
          <cell r="L613">
            <v>3079.44</v>
          </cell>
          <cell r="M613">
            <v>0</v>
          </cell>
          <cell r="N613">
            <v>0</v>
          </cell>
          <cell r="O613" t="str">
            <v>K1/BACK</v>
          </cell>
        </row>
        <row r="614">
          <cell r="D614">
            <v>2377</v>
          </cell>
          <cell r="E614" t="str">
            <v>SPLIT UNIT A/C 3.1 KW</v>
          </cell>
          <cell r="F614" t="str">
            <v>ROWENTA CA-090/A 117 MATERIALS FOR CAMP</v>
          </cell>
          <cell r="G614" t="str">
            <v>КОНДИЦИОНЕР 3.1 КВт</v>
          </cell>
          <cell r="H614" t="str">
            <v>РОВЕНТА CA-090/A МАТЕРИАЛЫ ДЛЯ КЭМПА</v>
          </cell>
          <cell r="I614">
            <v>1</v>
          </cell>
          <cell r="J614" t="str">
            <v>EACH</v>
          </cell>
          <cell r="K614">
            <v>800</v>
          </cell>
          <cell r="L614">
            <v>800</v>
          </cell>
          <cell r="M614">
            <v>0</v>
          </cell>
          <cell r="N614">
            <v>0</v>
          </cell>
          <cell r="O614" t="str">
            <v>K1/MIDDLE/B</v>
          </cell>
        </row>
        <row r="615">
          <cell r="D615">
            <v>2399</v>
          </cell>
          <cell r="E615" t="str">
            <v>FENCING MATERIAL #50 3 MTR</v>
          </cell>
          <cell r="F615" t="str">
            <v>VARIOUS SUPPLIES FOR CAMP</v>
          </cell>
          <cell r="G615" t="str">
            <v>ОГРАЖДЕНИЕ #50 3M</v>
          </cell>
          <cell r="H615" t="str">
            <v>РАЗЛИЧНЫЕ МАТЕРИАЛЫ ДЛЯ КЭМПА</v>
          </cell>
          <cell r="I615">
            <v>175</v>
          </cell>
          <cell r="J615" t="str">
            <v>METER</v>
          </cell>
          <cell r="K615">
            <v>11.95</v>
          </cell>
          <cell r="L615">
            <v>2091.25</v>
          </cell>
          <cell r="M615">
            <v>0</v>
          </cell>
          <cell r="N615">
            <v>0</v>
          </cell>
          <cell r="O615" t="str">
            <v>K/C-25</v>
          </cell>
        </row>
        <row r="616">
          <cell r="D616">
            <v>2400</v>
          </cell>
          <cell r="E616" t="str">
            <v>SPAN WIRE</v>
          </cell>
          <cell r="F616" t="str">
            <v>VARIOUS SUPPLIES FOR CAMP</v>
          </cell>
          <cell r="G616" t="str">
            <v>ОБМОТКА</v>
          </cell>
          <cell r="H616" t="str">
            <v>РАЗЛИЧНЫЕ МАТЕРИАЛЫ ДЛЯ КЭМПА</v>
          </cell>
          <cell r="I616">
            <v>1400</v>
          </cell>
          <cell r="J616" t="str">
            <v>METER</v>
          </cell>
          <cell r="K616">
            <v>0.15</v>
          </cell>
          <cell r="L616">
            <v>210</v>
          </cell>
          <cell r="M616">
            <v>0</v>
          </cell>
          <cell r="N616">
            <v>0</v>
          </cell>
          <cell r="O616" t="str">
            <v>K/C 4</v>
          </cell>
        </row>
        <row r="617">
          <cell r="D617" t="str">
            <v>2400-1</v>
          </cell>
          <cell r="E617" t="str">
            <v>SPAN WIRE</v>
          </cell>
          <cell r="F617" t="str">
            <v>VARIOUS SUPPLIES FOR CAMP</v>
          </cell>
          <cell r="G617" t="str">
            <v>ОБМОТКА</v>
          </cell>
          <cell r="H617" t="str">
            <v>РАЗЛИЧНЫЕ МАТЕРИАЛЫ ДЛЯ КЭМПА</v>
          </cell>
          <cell r="I617">
            <v>1480</v>
          </cell>
          <cell r="J617" t="str">
            <v>METER</v>
          </cell>
          <cell r="K617">
            <v>0.15</v>
          </cell>
          <cell r="L617">
            <v>222</v>
          </cell>
          <cell r="M617">
            <v>0</v>
          </cell>
          <cell r="N617">
            <v>0</v>
          </cell>
          <cell r="O617" t="str">
            <v>K/C 4</v>
          </cell>
        </row>
        <row r="618">
          <cell r="D618">
            <v>2401</v>
          </cell>
          <cell r="E618" t="str">
            <v>MOUNTING WIRE</v>
          </cell>
          <cell r="F618" t="str">
            <v>VARIOUS SUPPLIES FOR CAMP</v>
          </cell>
          <cell r="G618" t="str">
            <v>ПРОВОЛОКА ДЛЯ КРЕПЛЕНИЯ</v>
          </cell>
          <cell r="H618" t="str">
            <v>РАЗЛИЧНЫЕ МАТЕРИАЛЫ ДЛЯ КЭМПА</v>
          </cell>
          <cell r="I618">
            <v>2000</v>
          </cell>
          <cell r="J618" t="str">
            <v>METER</v>
          </cell>
          <cell r="K618">
            <v>0.09</v>
          </cell>
          <cell r="L618">
            <v>180</v>
          </cell>
          <cell r="M618">
            <v>0</v>
          </cell>
          <cell r="N618">
            <v>0</v>
          </cell>
          <cell r="O618" t="str">
            <v>K/C 25</v>
          </cell>
        </row>
        <row r="619">
          <cell r="D619">
            <v>2411</v>
          </cell>
          <cell r="E619" t="str">
            <v>SOLDER</v>
          </cell>
          <cell r="F619" t="str">
            <v/>
          </cell>
          <cell r="G619" t="str">
            <v>ПРИПОЙ</v>
          </cell>
          <cell r="H619" t="str">
            <v/>
          </cell>
          <cell r="I619">
            <v>1.8999999910593033</v>
          </cell>
          <cell r="J619" t="str">
            <v>KG</v>
          </cell>
          <cell r="K619">
            <v>0</v>
          </cell>
          <cell r="L619">
            <v>0</v>
          </cell>
          <cell r="M619">
            <v>1320</v>
          </cell>
          <cell r="N619">
            <v>2507.9999881982803</v>
          </cell>
          <cell r="O619" t="str">
            <v>K1/8</v>
          </cell>
        </row>
        <row r="620">
          <cell r="D620">
            <v>2427</v>
          </cell>
          <cell r="E620" t="str">
            <v>TOLUOL</v>
          </cell>
          <cell r="F620" t="str">
            <v/>
          </cell>
          <cell r="G620" t="str">
            <v>ТОЛУОЛ</v>
          </cell>
          <cell r="H620" t="str">
            <v/>
          </cell>
          <cell r="I620">
            <v>0.60000205039978027</v>
          </cell>
          <cell r="J620" t="str">
            <v>LITER</v>
          </cell>
          <cell r="K620">
            <v>0</v>
          </cell>
          <cell r="L620">
            <v>0</v>
          </cell>
          <cell r="M620">
            <v>800.4</v>
          </cell>
          <cell r="N620">
            <v>480.2416411399841</v>
          </cell>
          <cell r="O620" t="str">
            <v>K1/2</v>
          </cell>
        </row>
        <row r="621">
          <cell r="D621" t="str">
            <v>2427-1</v>
          </cell>
          <cell r="E621" t="str">
            <v>TOLUOL</v>
          </cell>
          <cell r="F621" t="str">
            <v/>
          </cell>
          <cell r="G621" t="str">
            <v>ТОЛУОЛ</v>
          </cell>
          <cell r="H621" t="str">
            <v/>
          </cell>
          <cell r="I621">
            <v>54</v>
          </cell>
          <cell r="J621" t="str">
            <v>LITER</v>
          </cell>
          <cell r="K621">
            <v>0</v>
          </cell>
          <cell r="L621">
            <v>0</v>
          </cell>
          <cell r="M621">
            <v>840</v>
          </cell>
          <cell r="N621">
            <v>45360</v>
          </cell>
          <cell r="O621" t="str">
            <v>K1/2</v>
          </cell>
        </row>
        <row r="622">
          <cell r="D622" t="str">
            <v>2427-2</v>
          </cell>
          <cell r="E622" t="str">
            <v>TOLUOL</v>
          </cell>
          <cell r="F622" t="str">
            <v/>
          </cell>
          <cell r="G622" t="str">
            <v>ТОЛУОЛ</v>
          </cell>
          <cell r="H622" t="str">
            <v/>
          </cell>
          <cell r="I622">
            <v>2</v>
          </cell>
          <cell r="J622" t="str">
            <v>LITER</v>
          </cell>
          <cell r="K622">
            <v>0</v>
          </cell>
          <cell r="L622">
            <v>0</v>
          </cell>
          <cell r="M622">
            <v>840</v>
          </cell>
          <cell r="N622">
            <v>1680</v>
          </cell>
          <cell r="O622" t="str">
            <v>K1/2</v>
          </cell>
        </row>
        <row r="623">
          <cell r="D623" t="str">
            <v>2427-3</v>
          </cell>
          <cell r="E623" t="str">
            <v>TOLUOL</v>
          </cell>
          <cell r="F623" t="str">
            <v/>
          </cell>
          <cell r="G623" t="str">
            <v>ТОЛУОЛ</v>
          </cell>
          <cell r="H623" t="str">
            <v/>
          </cell>
          <cell r="I623">
            <v>6.1999998092651367</v>
          </cell>
          <cell r="J623" t="str">
            <v>LITER</v>
          </cell>
          <cell r="K623">
            <v>0</v>
          </cell>
          <cell r="L623">
            <v>0</v>
          </cell>
          <cell r="M623">
            <v>840</v>
          </cell>
          <cell r="N623">
            <v>5207.9998397827148</v>
          </cell>
          <cell r="O623" t="str">
            <v>K1/2</v>
          </cell>
        </row>
        <row r="624">
          <cell r="D624" t="str">
            <v>2427-4</v>
          </cell>
          <cell r="E624" t="str">
            <v>TOLUOL</v>
          </cell>
          <cell r="F624" t="str">
            <v/>
          </cell>
          <cell r="G624" t="str">
            <v>ТОЛУОЛ</v>
          </cell>
          <cell r="H624" t="str">
            <v/>
          </cell>
          <cell r="I624">
            <v>30</v>
          </cell>
          <cell r="J624" t="str">
            <v>LITER</v>
          </cell>
          <cell r="K624">
            <v>0</v>
          </cell>
          <cell r="L624">
            <v>0</v>
          </cell>
          <cell r="M624">
            <v>840</v>
          </cell>
          <cell r="N624">
            <v>25200</v>
          </cell>
          <cell r="O624" t="str">
            <v>K1/2</v>
          </cell>
        </row>
        <row r="625">
          <cell r="D625">
            <v>2433</v>
          </cell>
          <cell r="E625" t="str">
            <v>AIR FILTER</v>
          </cell>
          <cell r="F625" t="str">
            <v>740-51109560 FOR KAMAZ</v>
          </cell>
          <cell r="G625" t="str">
            <v>ВОЗДУШНЫЙ ФИЛЬТР</v>
          </cell>
          <cell r="H625" t="str">
            <v>740-51109560 ДЛЯ КАМАЗА</v>
          </cell>
          <cell r="I625">
            <v>12</v>
          </cell>
          <cell r="J625" t="str">
            <v>EACH</v>
          </cell>
          <cell r="K625">
            <v>0</v>
          </cell>
          <cell r="L625">
            <v>0</v>
          </cell>
          <cell r="M625">
            <v>2914.8</v>
          </cell>
          <cell r="N625">
            <v>34977.599999999999</v>
          </cell>
          <cell r="O625" t="str">
            <v>K1/51</v>
          </cell>
        </row>
        <row r="626">
          <cell r="D626">
            <v>2440</v>
          </cell>
          <cell r="E626" t="str">
            <v>OXYGEN</v>
          </cell>
          <cell r="F626" t="str">
            <v/>
          </cell>
          <cell r="G626" t="str">
            <v>КИСЛОРОД</v>
          </cell>
          <cell r="H626" t="str">
            <v/>
          </cell>
          <cell r="I626">
            <v>10</v>
          </cell>
          <cell r="J626" t="str">
            <v>BTL</v>
          </cell>
          <cell r="K626">
            <v>0</v>
          </cell>
          <cell r="L626">
            <v>0</v>
          </cell>
          <cell r="M626">
            <v>1058.4000000000001</v>
          </cell>
          <cell r="N626">
            <v>10584</v>
          </cell>
          <cell r="O626" t="str">
            <v>K/WELDERS</v>
          </cell>
        </row>
        <row r="627">
          <cell r="D627" t="str">
            <v>2440-1</v>
          </cell>
          <cell r="E627" t="str">
            <v>OXYGEN</v>
          </cell>
          <cell r="F627" t="str">
            <v/>
          </cell>
          <cell r="G627" t="str">
            <v>КИСЛОРОД</v>
          </cell>
          <cell r="H627" t="str">
            <v/>
          </cell>
          <cell r="I627">
            <v>11</v>
          </cell>
          <cell r="J627" t="str">
            <v>BTL</v>
          </cell>
          <cell r="K627">
            <v>0</v>
          </cell>
          <cell r="L627">
            <v>0</v>
          </cell>
          <cell r="M627">
            <v>1058.4000000000001</v>
          </cell>
          <cell r="N627">
            <v>11642.4</v>
          </cell>
          <cell r="O627" t="str">
            <v>K/WELDERS</v>
          </cell>
        </row>
        <row r="628">
          <cell r="D628" t="str">
            <v>2440-2</v>
          </cell>
          <cell r="E628" t="str">
            <v>OXYGEN</v>
          </cell>
          <cell r="F628" t="str">
            <v/>
          </cell>
          <cell r="G628" t="str">
            <v>КИСЛОРОД</v>
          </cell>
          <cell r="H628" t="str">
            <v/>
          </cell>
          <cell r="I628">
            <v>10</v>
          </cell>
          <cell r="J628" t="str">
            <v>BTL</v>
          </cell>
          <cell r="K628">
            <v>0</v>
          </cell>
          <cell r="L628">
            <v>0</v>
          </cell>
          <cell r="M628">
            <v>1058.4000000000001</v>
          </cell>
          <cell r="N628">
            <v>10584</v>
          </cell>
          <cell r="O628" t="str">
            <v>K/WELDERS</v>
          </cell>
        </row>
        <row r="629">
          <cell r="D629" t="str">
            <v>2440-3</v>
          </cell>
          <cell r="E629" t="str">
            <v>OXYGEN</v>
          </cell>
          <cell r="F629" t="str">
            <v/>
          </cell>
          <cell r="G629" t="str">
            <v>КИСЛОРОД</v>
          </cell>
          <cell r="H629" t="str">
            <v/>
          </cell>
          <cell r="I629">
            <v>6</v>
          </cell>
          <cell r="J629" t="str">
            <v>BTL</v>
          </cell>
          <cell r="K629">
            <v>0</v>
          </cell>
          <cell r="L629">
            <v>0</v>
          </cell>
          <cell r="M629">
            <v>1058.4000000000001</v>
          </cell>
          <cell r="N629">
            <v>6350.4</v>
          </cell>
          <cell r="O629" t="str">
            <v>K/WELDERS</v>
          </cell>
        </row>
        <row r="630">
          <cell r="D630" t="str">
            <v>2440-4</v>
          </cell>
          <cell r="E630" t="str">
            <v>OXYGEN</v>
          </cell>
          <cell r="F630" t="str">
            <v/>
          </cell>
          <cell r="G630" t="str">
            <v>КИСЛОРОД</v>
          </cell>
          <cell r="H630" t="str">
            <v/>
          </cell>
          <cell r="I630">
            <v>27</v>
          </cell>
          <cell r="J630" t="str">
            <v>BTL</v>
          </cell>
          <cell r="K630">
            <v>0</v>
          </cell>
          <cell r="L630">
            <v>0</v>
          </cell>
          <cell r="M630">
            <v>1058.4000000000001</v>
          </cell>
          <cell r="N630">
            <v>28576.799999999999</v>
          </cell>
          <cell r="O630" t="str">
            <v>K/WELDERS</v>
          </cell>
        </row>
        <row r="631">
          <cell r="D631" t="str">
            <v>2440-5</v>
          </cell>
          <cell r="E631" t="str">
            <v>OXYGEN</v>
          </cell>
          <cell r="F631" t="str">
            <v/>
          </cell>
          <cell r="G631" t="str">
            <v>КИСЛОРОД</v>
          </cell>
          <cell r="H631" t="str">
            <v/>
          </cell>
          <cell r="I631">
            <v>12</v>
          </cell>
          <cell r="J631" t="str">
            <v>BTL</v>
          </cell>
          <cell r="K631">
            <v>0</v>
          </cell>
          <cell r="L631">
            <v>0</v>
          </cell>
          <cell r="M631">
            <v>1058.4000000000001</v>
          </cell>
          <cell r="N631">
            <v>12700.8</v>
          </cell>
          <cell r="O631" t="str">
            <v>K/WELDERS</v>
          </cell>
        </row>
        <row r="632">
          <cell r="D632" t="str">
            <v>2440-6</v>
          </cell>
          <cell r="E632" t="str">
            <v>OXYGEN</v>
          </cell>
          <cell r="F632" t="str">
            <v/>
          </cell>
          <cell r="G632" t="str">
            <v>КИСЛОРОД</v>
          </cell>
          <cell r="H632" t="str">
            <v/>
          </cell>
          <cell r="I632">
            <v>12</v>
          </cell>
          <cell r="J632" t="str">
            <v>BTL</v>
          </cell>
          <cell r="K632">
            <v>0</v>
          </cell>
          <cell r="L632">
            <v>0</v>
          </cell>
          <cell r="M632">
            <v>1058.4000000000001</v>
          </cell>
          <cell r="N632">
            <v>12700.8</v>
          </cell>
          <cell r="O632" t="str">
            <v>K/WELDERS</v>
          </cell>
        </row>
        <row r="633">
          <cell r="D633" t="str">
            <v>2440-7</v>
          </cell>
          <cell r="E633" t="str">
            <v>OXYGEN</v>
          </cell>
          <cell r="F633" t="str">
            <v/>
          </cell>
          <cell r="G633" t="str">
            <v>КИСЛОРОД</v>
          </cell>
          <cell r="H633" t="str">
            <v/>
          </cell>
          <cell r="I633">
            <v>5</v>
          </cell>
          <cell r="J633" t="str">
            <v>BTL</v>
          </cell>
          <cell r="K633">
            <v>0</v>
          </cell>
          <cell r="L633">
            <v>0</v>
          </cell>
          <cell r="M633">
            <v>1058.4000000000001</v>
          </cell>
          <cell r="N633">
            <v>5292</v>
          </cell>
          <cell r="O633" t="str">
            <v>K/WELDERS</v>
          </cell>
        </row>
        <row r="634">
          <cell r="D634" t="str">
            <v>2440-8</v>
          </cell>
          <cell r="E634" t="str">
            <v>OXYGEN</v>
          </cell>
          <cell r="F634" t="str">
            <v/>
          </cell>
          <cell r="G634" t="str">
            <v>КИСЛОРОД</v>
          </cell>
          <cell r="H634" t="str">
            <v/>
          </cell>
          <cell r="I634">
            <v>10</v>
          </cell>
          <cell r="J634" t="str">
            <v>BTL</v>
          </cell>
          <cell r="K634">
            <v>0</v>
          </cell>
          <cell r="L634">
            <v>0</v>
          </cell>
          <cell r="M634">
            <v>1058.4000000000001</v>
          </cell>
          <cell r="N634">
            <v>10584</v>
          </cell>
          <cell r="O634" t="str">
            <v>K/WELDERS</v>
          </cell>
        </row>
        <row r="635">
          <cell r="D635" t="str">
            <v>2440-9</v>
          </cell>
          <cell r="E635" t="str">
            <v>OXYGEN</v>
          </cell>
          <cell r="F635" t="str">
            <v/>
          </cell>
          <cell r="G635" t="str">
            <v>КИСЛОРОД</v>
          </cell>
          <cell r="H635" t="str">
            <v/>
          </cell>
          <cell r="I635">
            <v>16</v>
          </cell>
          <cell r="J635" t="str">
            <v>BTL</v>
          </cell>
          <cell r="K635">
            <v>0</v>
          </cell>
          <cell r="L635">
            <v>0</v>
          </cell>
          <cell r="M635">
            <v>1058.4000000000001</v>
          </cell>
          <cell r="N635">
            <v>16934.400000000001</v>
          </cell>
          <cell r="O635" t="str">
            <v>K/WELDERS</v>
          </cell>
        </row>
        <row r="636">
          <cell r="D636" t="str">
            <v>2440-10</v>
          </cell>
          <cell r="E636" t="str">
            <v>OXYGEN</v>
          </cell>
          <cell r="F636" t="str">
            <v/>
          </cell>
          <cell r="G636" t="str">
            <v>КИСЛОРОД</v>
          </cell>
          <cell r="H636" t="str">
            <v/>
          </cell>
          <cell r="I636">
            <v>11</v>
          </cell>
          <cell r="J636" t="str">
            <v>BTL</v>
          </cell>
          <cell r="K636">
            <v>0</v>
          </cell>
          <cell r="L636">
            <v>0</v>
          </cell>
          <cell r="M636">
            <v>1058.4000000000001</v>
          </cell>
          <cell r="N636">
            <v>11642.4</v>
          </cell>
          <cell r="O636" t="str">
            <v>K/WELDERS</v>
          </cell>
        </row>
        <row r="637">
          <cell r="D637" t="str">
            <v>2440-11</v>
          </cell>
          <cell r="E637" t="str">
            <v>OXYGEN</v>
          </cell>
          <cell r="F637" t="str">
            <v/>
          </cell>
          <cell r="G637" t="str">
            <v>КИСЛОРОД</v>
          </cell>
          <cell r="H637" t="str">
            <v/>
          </cell>
          <cell r="I637">
            <v>8</v>
          </cell>
          <cell r="J637" t="str">
            <v>BTL</v>
          </cell>
          <cell r="K637">
            <v>0</v>
          </cell>
          <cell r="L637">
            <v>0</v>
          </cell>
          <cell r="M637">
            <v>1058.4000000000001</v>
          </cell>
          <cell r="N637">
            <v>8467.2000000000007</v>
          </cell>
          <cell r="O637" t="str">
            <v>K/WELDERS</v>
          </cell>
        </row>
        <row r="638">
          <cell r="D638" t="str">
            <v>2440-12</v>
          </cell>
          <cell r="E638" t="str">
            <v>OXYGEN</v>
          </cell>
          <cell r="F638" t="str">
            <v/>
          </cell>
          <cell r="G638" t="str">
            <v>КИСЛОРОД</v>
          </cell>
          <cell r="H638" t="str">
            <v/>
          </cell>
          <cell r="I638">
            <v>23</v>
          </cell>
          <cell r="J638" t="str">
            <v>BTL</v>
          </cell>
          <cell r="K638">
            <v>0</v>
          </cell>
          <cell r="L638">
            <v>0</v>
          </cell>
          <cell r="M638">
            <v>1058.4000000000001</v>
          </cell>
          <cell r="N638">
            <v>24343.200000000001</v>
          </cell>
          <cell r="O638" t="str">
            <v>K/WELDERS</v>
          </cell>
        </row>
        <row r="639">
          <cell r="D639" t="str">
            <v>2440-13</v>
          </cell>
          <cell r="E639" t="str">
            <v>OXYGEN</v>
          </cell>
          <cell r="F639" t="str">
            <v/>
          </cell>
          <cell r="G639" t="str">
            <v>КИСЛОРОД</v>
          </cell>
          <cell r="H639" t="str">
            <v/>
          </cell>
          <cell r="I639">
            <v>8</v>
          </cell>
          <cell r="J639" t="str">
            <v>BTL</v>
          </cell>
          <cell r="K639">
            <v>0</v>
          </cell>
          <cell r="L639">
            <v>0</v>
          </cell>
          <cell r="M639">
            <v>1058.4000000000001</v>
          </cell>
          <cell r="N639">
            <v>8467.2000000000007</v>
          </cell>
          <cell r="O639" t="str">
            <v>K/WELDERS</v>
          </cell>
        </row>
        <row r="640">
          <cell r="D640" t="str">
            <v>2440-14</v>
          </cell>
          <cell r="E640" t="str">
            <v>OXYGEN</v>
          </cell>
          <cell r="F640" t="str">
            <v/>
          </cell>
          <cell r="G640" t="str">
            <v>КИСЛОРОД</v>
          </cell>
          <cell r="H640" t="str">
            <v/>
          </cell>
          <cell r="I640">
            <v>6</v>
          </cell>
          <cell r="J640" t="str">
            <v>BTL</v>
          </cell>
          <cell r="K640">
            <v>0</v>
          </cell>
          <cell r="L640">
            <v>0</v>
          </cell>
          <cell r="M640">
            <v>1058.4000000000001</v>
          </cell>
          <cell r="N640">
            <v>6350.4</v>
          </cell>
          <cell r="O640" t="str">
            <v>K/WELDERS</v>
          </cell>
        </row>
        <row r="641">
          <cell r="D641" t="str">
            <v>2440-15</v>
          </cell>
          <cell r="E641" t="str">
            <v>OXYGEN</v>
          </cell>
          <cell r="F641" t="str">
            <v/>
          </cell>
          <cell r="G641" t="str">
            <v>КИСЛОРОД</v>
          </cell>
          <cell r="H641" t="str">
            <v/>
          </cell>
          <cell r="I641">
            <v>30</v>
          </cell>
          <cell r="J641" t="str">
            <v>BTL</v>
          </cell>
          <cell r="K641">
            <v>0</v>
          </cell>
          <cell r="L641">
            <v>0</v>
          </cell>
          <cell r="M641">
            <v>1058.4000000000001</v>
          </cell>
          <cell r="N641">
            <v>31752</v>
          </cell>
          <cell r="O641" t="str">
            <v>K/WELDERS</v>
          </cell>
        </row>
        <row r="642">
          <cell r="D642" t="str">
            <v>2440-16</v>
          </cell>
          <cell r="E642" t="str">
            <v>OXYGEN</v>
          </cell>
          <cell r="F642" t="str">
            <v/>
          </cell>
          <cell r="G642" t="str">
            <v>КИСЛОРОД</v>
          </cell>
          <cell r="H642" t="str">
            <v/>
          </cell>
          <cell r="I642">
            <v>30</v>
          </cell>
          <cell r="J642" t="str">
            <v>BTL</v>
          </cell>
          <cell r="K642">
            <v>0</v>
          </cell>
          <cell r="L642">
            <v>0</v>
          </cell>
          <cell r="M642">
            <v>1058.4000000000001</v>
          </cell>
          <cell r="N642">
            <v>31752</v>
          </cell>
          <cell r="O642" t="str">
            <v>K/WELDERS</v>
          </cell>
        </row>
        <row r="643">
          <cell r="D643" t="str">
            <v>2440-17</v>
          </cell>
          <cell r="E643" t="str">
            <v>OXYGEN</v>
          </cell>
          <cell r="F643" t="str">
            <v/>
          </cell>
          <cell r="G643" t="str">
            <v>КИСЛОРОД</v>
          </cell>
          <cell r="H643" t="str">
            <v/>
          </cell>
          <cell r="I643">
            <v>20</v>
          </cell>
          <cell r="J643" t="str">
            <v>BTL</v>
          </cell>
          <cell r="K643">
            <v>0</v>
          </cell>
          <cell r="L643">
            <v>0</v>
          </cell>
          <cell r="M643">
            <v>1058.4000000000001</v>
          </cell>
          <cell r="N643">
            <v>21168</v>
          </cell>
          <cell r="O643" t="str">
            <v>K/WELDERS</v>
          </cell>
        </row>
        <row r="644">
          <cell r="D644" t="str">
            <v>2440-18</v>
          </cell>
          <cell r="E644" t="str">
            <v>OXYGEN</v>
          </cell>
          <cell r="F644" t="str">
            <v/>
          </cell>
          <cell r="G644" t="str">
            <v>КИСЛОРОД</v>
          </cell>
          <cell r="H644" t="str">
            <v/>
          </cell>
          <cell r="I644">
            <v>18</v>
          </cell>
          <cell r="J644" t="str">
            <v>BTL</v>
          </cell>
          <cell r="K644">
            <v>0</v>
          </cell>
          <cell r="L644">
            <v>0</v>
          </cell>
          <cell r="M644">
            <v>1058.4000000000001</v>
          </cell>
          <cell r="N644">
            <v>19051.2</v>
          </cell>
          <cell r="O644" t="str">
            <v>K/WELDERS</v>
          </cell>
        </row>
        <row r="645">
          <cell r="D645" t="str">
            <v>2440-19</v>
          </cell>
          <cell r="E645" t="str">
            <v>OXYGEN</v>
          </cell>
          <cell r="F645" t="str">
            <v/>
          </cell>
          <cell r="G645" t="str">
            <v>КИСЛОРОД</v>
          </cell>
          <cell r="H645" t="str">
            <v/>
          </cell>
          <cell r="I645">
            <v>20</v>
          </cell>
          <cell r="J645" t="str">
            <v>BTL</v>
          </cell>
          <cell r="K645">
            <v>0</v>
          </cell>
          <cell r="L645">
            <v>0</v>
          </cell>
          <cell r="M645">
            <v>1058.4000000000001</v>
          </cell>
          <cell r="N645">
            <v>21168</v>
          </cell>
          <cell r="O645" t="str">
            <v>K/WELDERS</v>
          </cell>
        </row>
        <row r="646">
          <cell r="D646" t="str">
            <v>2440-20</v>
          </cell>
          <cell r="E646" t="str">
            <v>OXYGEN</v>
          </cell>
          <cell r="F646" t="str">
            <v/>
          </cell>
          <cell r="G646" t="str">
            <v>КИСЛОРОД</v>
          </cell>
          <cell r="H646" t="str">
            <v/>
          </cell>
          <cell r="I646">
            <v>11</v>
          </cell>
          <cell r="J646" t="str">
            <v>BTL</v>
          </cell>
          <cell r="K646">
            <v>0</v>
          </cell>
          <cell r="L646">
            <v>0</v>
          </cell>
          <cell r="M646">
            <v>1058.4000000000001</v>
          </cell>
          <cell r="N646">
            <v>11642.4</v>
          </cell>
          <cell r="O646" t="str">
            <v>K/WELDERS</v>
          </cell>
        </row>
        <row r="647">
          <cell r="D647" t="str">
            <v>2440-21</v>
          </cell>
          <cell r="E647" t="str">
            <v>OXYGEN</v>
          </cell>
          <cell r="F647" t="str">
            <v/>
          </cell>
          <cell r="G647" t="str">
            <v>КИСЛОРОД</v>
          </cell>
          <cell r="H647" t="str">
            <v/>
          </cell>
          <cell r="I647">
            <v>29</v>
          </cell>
          <cell r="J647" t="str">
            <v>BTL</v>
          </cell>
          <cell r="K647">
            <v>0</v>
          </cell>
          <cell r="L647">
            <v>0</v>
          </cell>
          <cell r="M647">
            <v>1058.4000000000001</v>
          </cell>
          <cell r="N647">
            <v>30693.599999999999</v>
          </cell>
          <cell r="O647" t="str">
            <v>K/WELDERS</v>
          </cell>
        </row>
        <row r="648">
          <cell r="D648" t="str">
            <v>2440-22</v>
          </cell>
          <cell r="E648" t="str">
            <v>OXYGEN</v>
          </cell>
          <cell r="F648" t="str">
            <v/>
          </cell>
          <cell r="G648" t="str">
            <v>КИСЛОРОД</v>
          </cell>
          <cell r="H648" t="str">
            <v/>
          </cell>
          <cell r="I648">
            <v>10</v>
          </cell>
          <cell r="J648" t="str">
            <v>BTL</v>
          </cell>
          <cell r="K648">
            <v>0</v>
          </cell>
          <cell r="L648">
            <v>0</v>
          </cell>
          <cell r="M648">
            <v>1058.4000000000001</v>
          </cell>
          <cell r="N648">
            <v>10584</v>
          </cell>
          <cell r="O648" t="str">
            <v>K/WELDERS</v>
          </cell>
        </row>
        <row r="649">
          <cell r="D649">
            <v>2441</v>
          </cell>
          <cell r="E649" t="str">
            <v>OXYGEN BOTTLES</v>
          </cell>
          <cell r="F649" t="str">
            <v/>
          </cell>
          <cell r="G649" t="str">
            <v>КИСЛОРОДНЫЕ БАЛЛОНЫ</v>
          </cell>
          <cell r="H649" t="str">
            <v/>
          </cell>
          <cell r="I649">
            <v>10</v>
          </cell>
          <cell r="J649" t="str">
            <v>EACH</v>
          </cell>
          <cell r="K649">
            <v>0</v>
          </cell>
          <cell r="L649">
            <v>0</v>
          </cell>
          <cell r="M649">
            <v>9999.6</v>
          </cell>
          <cell r="N649">
            <v>99996</v>
          </cell>
          <cell r="O649" t="str">
            <v>K/YARD</v>
          </cell>
        </row>
        <row r="650">
          <cell r="D650">
            <v>2444</v>
          </cell>
          <cell r="E650" t="str">
            <v>WELDING ROD</v>
          </cell>
          <cell r="F650" t="str">
            <v>UTP 86 FN DIA 4MM</v>
          </cell>
          <cell r="G650" t="str">
            <v>СВАРОЧНЫЕ ЭЛЕКТРОДЫ</v>
          </cell>
          <cell r="H650" t="str">
            <v>UTP 86 FN Ф 4MM</v>
          </cell>
          <cell r="I650">
            <v>67.000002384185791</v>
          </cell>
          <cell r="J650" t="str">
            <v>KG</v>
          </cell>
          <cell r="K650">
            <v>61</v>
          </cell>
          <cell r="L650">
            <v>4087.0001454353333</v>
          </cell>
          <cell r="M650">
            <v>0</v>
          </cell>
          <cell r="N650">
            <v>0</v>
          </cell>
          <cell r="O650" t="str">
            <v>K1/MIDDLE/A</v>
          </cell>
        </row>
        <row r="651">
          <cell r="D651">
            <v>2445</v>
          </cell>
          <cell r="E651" t="str">
            <v>WELDING ROD</v>
          </cell>
          <cell r="F651" t="str">
            <v>FOX EV 50 7018-1 DIA 4MM</v>
          </cell>
          <cell r="G651" t="str">
            <v>СВАРОЧНЫЕ ЭЛЕКТРОДЫ</v>
          </cell>
          <cell r="H651" t="str">
            <v>FOX EV 50 7018-1 Ф 4MM</v>
          </cell>
          <cell r="I651">
            <v>719.80001974105835</v>
          </cell>
          <cell r="J651" t="str">
            <v>KG</v>
          </cell>
          <cell r="K651">
            <v>3.46</v>
          </cell>
          <cell r="L651">
            <v>2490.5080683040619</v>
          </cell>
          <cell r="M651">
            <v>0</v>
          </cell>
          <cell r="N651">
            <v>0</v>
          </cell>
          <cell r="O651" t="str">
            <v>K1/MIDDLE/A</v>
          </cell>
        </row>
        <row r="652">
          <cell r="D652">
            <v>2447</v>
          </cell>
          <cell r="E652" t="str">
            <v>WELDING ROD</v>
          </cell>
          <cell r="F652" t="str">
            <v>UTP 86 FN DIA 3.2MM</v>
          </cell>
          <cell r="G652" t="str">
            <v>СВАРОЧНЫЕ ЭЛЕКТРОДЫ</v>
          </cell>
          <cell r="H652" t="str">
            <v>UTP 86 FN Ф 3.2MM</v>
          </cell>
          <cell r="I652">
            <v>52.499999046325684</v>
          </cell>
          <cell r="J652" t="str">
            <v>KG</v>
          </cell>
          <cell r="K652">
            <v>65</v>
          </cell>
          <cell r="L652">
            <v>3412.4999380111694</v>
          </cell>
          <cell r="M652">
            <v>0</v>
          </cell>
          <cell r="N652">
            <v>0</v>
          </cell>
          <cell r="O652" t="str">
            <v>K1/MIDDLE/A</v>
          </cell>
        </row>
        <row r="653">
          <cell r="D653">
            <v>2448</v>
          </cell>
          <cell r="E653" t="str">
            <v>WELDING ROD</v>
          </cell>
          <cell r="F653" t="str">
            <v>FOX SAS 2 347 - 15 E 199 DIA 4MM</v>
          </cell>
          <cell r="G653" t="str">
            <v>СВАРОЧНЫЕ ЭЛЕКТРОДЫ</v>
          </cell>
          <cell r="H653" t="str">
            <v>FOX SAS 2 347 - 15 E 199 Ф 4MM</v>
          </cell>
          <cell r="I653">
            <v>361.20000028610229</v>
          </cell>
          <cell r="J653" t="str">
            <v>KG</v>
          </cell>
          <cell r="K653">
            <v>18.63</v>
          </cell>
          <cell r="L653">
            <v>6729.1560053300855</v>
          </cell>
          <cell r="M653">
            <v>0</v>
          </cell>
          <cell r="N653">
            <v>0</v>
          </cell>
          <cell r="O653" t="str">
            <v>K1/MIDDLE/A</v>
          </cell>
        </row>
        <row r="654">
          <cell r="D654">
            <v>2449</v>
          </cell>
          <cell r="E654" t="str">
            <v>WELDING ROD</v>
          </cell>
          <cell r="F654" t="str">
            <v>FOX EV 50 7018 DIA 3.2MM</v>
          </cell>
          <cell r="G654" t="str">
            <v>СВАРОЧНЫЕ ЭЛЕКТРОДЫ</v>
          </cell>
          <cell r="H654" t="str">
            <v>FOX EV 50 7018 Ф 3.2MM</v>
          </cell>
          <cell r="I654">
            <v>695.59998607635498</v>
          </cell>
          <cell r="J654" t="str">
            <v>KG</v>
          </cell>
          <cell r="K654">
            <v>3.69</v>
          </cell>
          <cell r="L654">
            <v>2566.7639486217499</v>
          </cell>
          <cell r="M654">
            <v>0</v>
          </cell>
          <cell r="N654">
            <v>0</v>
          </cell>
          <cell r="O654" t="str">
            <v>K1/MIDDLE/A</v>
          </cell>
        </row>
        <row r="655">
          <cell r="D655">
            <v>2451</v>
          </cell>
          <cell r="E655" t="str">
            <v>WELDING ROD</v>
          </cell>
          <cell r="F655" t="str">
            <v>FOX OHV 6030 DIA 4MM</v>
          </cell>
          <cell r="G655" t="str">
            <v>СВАРОЧНЫЕ ЭЛЕКТРОДЫ</v>
          </cell>
          <cell r="H655" t="str">
            <v>FOX OHV 6030 Ф 4MM</v>
          </cell>
          <cell r="I655">
            <v>860.80002498626709</v>
          </cell>
          <cell r="J655" t="str">
            <v>KG</v>
          </cell>
          <cell r="K655">
            <v>2.93</v>
          </cell>
          <cell r="L655">
            <v>2522.1440732097626</v>
          </cell>
          <cell r="M655">
            <v>0</v>
          </cell>
          <cell r="N655">
            <v>0</v>
          </cell>
          <cell r="O655" t="str">
            <v>K1/MIDDLE/A</v>
          </cell>
        </row>
        <row r="656">
          <cell r="D656">
            <v>2452</v>
          </cell>
          <cell r="E656" t="str">
            <v>WELDING ROD</v>
          </cell>
          <cell r="F656" t="str">
            <v>FOX OHV 6013 DIA 2.5MM</v>
          </cell>
          <cell r="G656" t="str">
            <v>СВАРОЧНЫЕ ЭЛЕКТРОДЫ</v>
          </cell>
          <cell r="H656" t="str">
            <v>FOX OHV 6013 Ф 2.5MM</v>
          </cell>
          <cell r="I656">
            <v>838.40000009536743</v>
          </cell>
          <cell r="J656" t="str">
            <v>KG</v>
          </cell>
          <cell r="K656">
            <v>3.44</v>
          </cell>
          <cell r="L656">
            <v>2884.0960003280638</v>
          </cell>
          <cell r="M656">
            <v>0</v>
          </cell>
          <cell r="N656">
            <v>0</v>
          </cell>
          <cell r="O656" t="str">
            <v>K1/MIDDLE/A</v>
          </cell>
        </row>
        <row r="657">
          <cell r="D657">
            <v>2453</v>
          </cell>
          <cell r="E657" t="str">
            <v>WELDING ROD FOR ALUMINUM</v>
          </cell>
          <cell r="F657" t="str">
            <v>UTP 48 DIA 3.2MM</v>
          </cell>
          <cell r="G657" t="str">
            <v>СВАРОЧНЫЕ ЭЛЕКТРОДЫ ДЛЯ АЛЮМИНИЯ</v>
          </cell>
          <cell r="H657" t="str">
            <v>UTP 48 Ф 3.2MM</v>
          </cell>
          <cell r="I657">
            <v>9.9998712539672852E-4</v>
          </cell>
          <cell r="J657" t="str">
            <v>KG</v>
          </cell>
          <cell r="K657">
            <v>26.57</v>
          </cell>
          <cell r="L657">
            <v>2.6569657921791077E-2</v>
          </cell>
          <cell r="M657">
            <v>0</v>
          </cell>
          <cell r="N657">
            <v>0</v>
          </cell>
          <cell r="O657" t="str">
            <v>K1/MIDDLE/A</v>
          </cell>
        </row>
        <row r="658">
          <cell r="D658">
            <v>2456</v>
          </cell>
          <cell r="E658" t="str">
            <v>GLAND HAND TRUCK AIR CONNECTION</v>
          </cell>
          <cell r="F658" t="str">
            <v>23-1964</v>
          </cell>
          <cell r="G658" t="str">
            <v>ПНЕВМОСОЕДИНЕНИЕ ДЛЯ ТРЕЙЛЕРА</v>
          </cell>
          <cell r="H658" t="str">
            <v>23-1964</v>
          </cell>
          <cell r="I658">
            <v>1</v>
          </cell>
          <cell r="J658" t="str">
            <v>EACH</v>
          </cell>
          <cell r="K658">
            <v>8.9499999999999993</v>
          </cell>
          <cell r="L658">
            <v>8.9499999999999993</v>
          </cell>
          <cell r="M658">
            <v>0</v>
          </cell>
          <cell r="N658">
            <v>0</v>
          </cell>
          <cell r="O658" t="str">
            <v>K1/14</v>
          </cell>
        </row>
        <row r="659">
          <cell r="D659">
            <v>2458</v>
          </cell>
          <cell r="E659" t="str">
            <v>GLAND HAND TRUCK AIR CONNECTION</v>
          </cell>
          <cell r="F659" t="str">
            <v>23-1961</v>
          </cell>
          <cell r="G659" t="str">
            <v>ПНЕВМОСОЕДИНЕНИЕ ДЛЯ ТРЕЙЛЕРА</v>
          </cell>
          <cell r="H659" t="str">
            <v>23-1961</v>
          </cell>
          <cell r="I659">
            <v>5</v>
          </cell>
          <cell r="J659" t="str">
            <v>EACH</v>
          </cell>
          <cell r="K659">
            <v>19.95</v>
          </cell>
          <cell r="L659">
            <v>99.75</v>
          </cell>
          <cell r="M659">
            <v>0</v>
          </cell>
          <cell r="N659">
            <v>0</v>
          </cell>
          <cell r="O659" t="str">
            <v>K1/14</v>
          </cell>
        </row>
        <row r="660">
          <cell r="D660">
            <v>2467</v>
          </cell>
          <cell r="E660" t="str">
            <v>CONCRETE SLABS</v>
          </cell>
          <cell r="F660" t="str">
            <v/>
          </cell>
          <cell r="G660" t="str">
            <v>ДОРОЖНЫЕ ПЛИТЫ</v>
          </cell>
          <cell r="H660" t="str">
            <v/>
          </cell>
          <cell r="I660">
            <v>21</v>
          </cell>
          <cell r="J660" t="str">
            <v>EACH</v>
          </cell>
          <cell r="K660">
            <v>0</v>
          </cell>
          <cell r="L660">
            <v>0</v>
          </cell>
          <cell r="M660">
            <v>33000</v>
          </cell>
          <cell r="N660">
            <v>693000</v>
          </cell>
          <cell r="O660" t="str">
            <v>K/YARD</v>
          </cell>
        </row>
        <row r="661">
          <cell r="D661">
            <v>2467</v>
          </cell>
          <cell r="E661" t="str">
            <v>CONCRETE SLABS</v>
          </cell>
          <cell r="F661" t="str">
            <v/>
          </cell>
          <cell r="G661" t="str">
            <v>ДОРОЖНЫЕ ПЛИТЫ</v>
          </cell>
          <cell r="H661" t="str">
            <v/>
          </cell>
          <cell r="I661">
            <v>34</v>
          </cell>
          <cell r="J661" t="str">
            <v>EACH</v>
          </cell>
          <cell r="K661">
            <v>0</v>
          </cell>
          <cell r="L661">
            <v>0</v>
          </cell>
          <cell r="M661">
            <v>33000</v>
          </cell>
          <cell r="N661">
            <v>1122000</v>
          </cell>
          <cell r="O661" t="str">
            <v>K/YARD</v>
          </cell>
        </row>
        <row r="662">
          <cell r="D662">
            <v>2470</v>
          </cell>
          <cell r="E662" t="str">
            <v>HAND PUMP</v>
          </cell>
          <cell r="F662" t="str">
            <v/>
          </cell>
          <cell r="G662" t="str">
            <v>РУЧНОЙ НАСОС</v>
          </cell>
          <cell r="H662" t="str">
            <v/>
          </cell>
          <cell r="I662">
            <v>1</v>
          </cell>
          <cell r="J662" t="str">
            <v>EACH</v>
          </cell>
          <cell r="K662">
            <v>0</v>
          </cell>
          <cell r="L662">
            <v>0</v>
          </cell>
          <cell r="M662">
            <v>12600</v>
          </cell>
          <cell r="N662">
            <v>12600</v>
          </cell>
          <cell r="O662" t="str">
            <v>K/TOOL ROOM</v>
          </cell>
        </row>
        <row r="663">
          <cell r="D663">
            <v>2478</v>
          </cell>
          <cell r="E663" t="str">
            <v>BIG JOE REGULATOR</v>
          </cell>
          <cell r="F663" t="str">
            <v>1" NPT C/W 1/4" ORIFICE PRESSURE RATING 1500 PSIG SET PRESSURE 60-100 PSIG</v>
          </cell>
          <cell r="G663" t="str">
            <v>РЕГУЛЯТОР "БИГ ДЖО"</v>
          </cell>
          <cell r="H663" t="str">
            <v>1" NPT С ОТВЕРСТИЕМ 1/4" ДАВЛЕНИЕ 1500 PSIG УСТАНОВОЧНОЕ ДАВЛЕНИЕ 60-100 PSIG</v>
          </cell>
          <cell r="I663">
            <v>2</v>
          </cell>
          <cell r="J663" t="str">
            <v>EACH</v>
          </cell>
          <cell r="K663">
            <v>550</v>
          </cell>
          <cell r="L663">
            <v>1100</v>
          </cell>
          <cell r="M663">
            <v>0</v>
          </cell>
          <cell r="N663">
            <v>0</v>
          </cell>
          <cell r="O663" t="str">
            <v>K1/39</v>
          </cell>
        </row>
        <row r="664">
          <cell r="D664">
            <v>2482</v>
          </cell>
          <cell r="E664" t="str">
            <v>PRESSURE REGULATOR</v>
          </cell>
          <cell r="F664" t="str">
            <v>TYPE 67 AF 1/4” NPT 5-30 PSIG C/W PRESSURE GAUGE 0-30 PSIG</v>
          </cell>
          <cell r="G664" t="str">
            <v>РЕГУЛЯТОР ДАВЛЕНИЯ</v>
          </cell>
          <cell r="H664" t="str">
            <v>ТИП 67 AF 1/4” NPT 5-30 PSIG В КОМПЛЕКТЕ С МАНОМЕТРОМ 0-30 PSIG</v>
          </cell>
          <cell r="I664">
            <v>1</v>
          </cell>
          <cell r="J664" t="str">
            <v>EACH</v>
          </cell>
          <cell r="K664">
            <v>210</v>
          </cell>
          <cell r="L664">
            <v>210</v>
          </cell>
          <cell r="M664">
            <v>0</v>
          </cell>
          <cell r="N664">
            <v>0</v>
          </cell>
          <cell r="O664" t="str">
            <v>K1/39</v>
          </cell>
        </row>
        <row r="665">
          <cell r="D665">
            <v>2483</v>
          </cell>
          <cell r="E665" t="str">
            <v>TEMPERATURE CONTROLLER</v>
          </cell>
          <cell r="F665" t="str">
            <v>MODEL T 12 CAST BASE ASSEMBLY IRON 500 PSIG WP KIMRAY MODEL T12 TEMPERATURE –30 DEG F TO 400 DEG F SUPPLY PRESSURE 5 TO 30 PSIG</v>
          </cell>
          <cell r="G665" t="str">
            <v>РЕГУЛЯТОР ТЕМПЕРАТУРЫ</v>
          </cell>
          <cell r="H665" t="str">
            <v>МОДЕЛЬ T 12 ЖЕЛЕЗНАЯ ОСНОВА 500 PSIG КИМРЕЙ МОДЕЛЬ T12 ТЕМПЕРАТУРА –30 ГР. F ДО 400 ГР. F ПОДАЧА ДАВЛЕНИЯ С 5 ДО 30 PSIG</v>
          </cell>
          <cell r="I665">
            <v>1</v>
          </cell>
          <cell r="J665" t="str">
            <v>EACH</v>
          </cell>
          <cell r="K665">
            <v>160</v>
          </cell>
          <cell r="L665">
            <v>160</v>
          </cell>
          <cell r="M665">
            <v>0</v>
          </cell>
          <cell r="N665">
            <v>0</v>
          </cell>
          <cell r="O665" t="str">
            <v>K1/39</v>
          </cell>
        </row>
        <row r="666">
          <cell r="D666">
            <v>2489</v>
          </cell>
          <cell r="E666" t="str">
            <v>ORIFICE PLATE</v>
          </cell>
          <cell r="F666" t="str">
            <v>2.000” FOR 4” METER RUN</v>
          </cell>
          <cell r="G666" t="str">
            <v>ПЛАСТИНА С ОТВЕРСТИЕМ</v>
          </cell>
          <cell r="H666" t="str">
            <v>2.000” ДЛЯ 4” РЕГУЛЯТОРА</v>
          </cell>
          <cell r="I666">
            <v>1</v>
          </cell>
          <cell r="J666" t="str">
            <v>EACH</v>
          </cell>
          <cell r="K666">
            <v>65</v>
          </cell>
          <cell r="L666">
            <v>65</v>
          </cell>
          <cell r="M666">
            <v>0</v>
          </cell>
          <cell r="N666">
            <v>0</v>
          </cell>
          <cell r="O666" t="str">
            <v>K1/39</v>
          </cell>
        </row>
        <row r="667">
          <cell r="D667">
            <v>2490</v>
          </cell>
          <cell r="E667" t="str">
            <v>ORIFICE PLATE</v>
          </cell>
          <cell r="F667" t="str">
            <v>2.250” FOR 4” METER RUN</v>
          </cell>
          <cell r="G667" t="str">
            <v>ПЛАСТИНА С ОТВЕРСТИЕМ</v>
          </cell>
          <cell r="H667" t="str">
            <v>2.250” ДЛЯ 4” РЕГУЛЯТОРА</v>
          </cell>
          <cell r="I667">
            <v>1</v>
          </cell>
          <cell r="J667" t="str">
            <v>EACH</v>
          </cell>
          <cell r="K667">
            <v>65</v>
          </cell>
          <cell r="L667">
            <v>65</v>
          </cell>
          <cell r="M667">
            <v>0</v>
          </cell>
          <cell r="N667">
            <v>0</v>
          </cell>
          <cell r="O667" t="str">
            <v>K1/39</v>
          </cell>
        </row>
        <row r="668">
          <cell r="D668">
            <v>2491</v>
          </cell>
          <cell r="E668" t="str">
            <v>ORIFICE PLATE</v>
          </cell>
          <cell r="F668" t="str">
            <v>2.500” FOR 4” METER RUN</v>
          </cell>
          <cell r="G668" t="str">
            <v>ПЛАСТИНА С ОТВЕРСТИЕМ</v>
          </cell>
          <cell r="H668" t="str">
            <v>2.500” ДЛЯ 4” РЕГУЛЯТОРА</v>
          </cell>
          <cell r="I668">
            <v>1</v>
          </cell>
          <cell r="J668" t="str">
            <v>EACH</v>
          </cell>
          <cell r="K668">
            <v>65</v>
          </cell>
          <cell r="L668">
            <v>65</v>
          </cell>
          <cell r="M668">
            <v>0</v>
          </cell>
          <cell r="N668">
            <v>0</v>
          </cell>
          <cell r="O668" t="str">
            <v>K1/39</v>
          </cell>
        </row>
        <row r="669">
          <cell r="D669">
            <v>2492</v>
          </cell>
          <cell r="E669" t="str">
            <v>GRAPHIC OR EQUIPMENT STANDARD CHARTS</v>
          </cell>
          <cell r="F669" t="str">
            <v>12” 24 HR STATIC 0-1500 PSIG, TEMP 0-150 F, DIFF 0-100”</v>
          </cell>
          <cell r="G669" t="str">
            <v>СТАНДАРТНЫЕ ДИАГРАММЫ ДЛЯ ГРАФИЧЕСКОГО ОБОРУДОВАНИЯ</v>
          </cell>
          <cell r="H669" t="str">
            <v>12” 24 ЧАСА СТАТИЧЕСКИЕ 0-1500 PSIG, TEMП 0-150 F, DIFF 0-100”</v>
          </cell>
          <cell r="I669">
            <v>1</v>
          </cell>
          <cell r="J669" t="str">
            <v>BOX</v>
          </cell>
          <cell r="K669">
            <v>40</v>
          </cell>
          <cell r="L669">
            <v>40</v>
          </cell>
          <cell r="M669">
            <v>0</v>
          </cell>
          <cell r="N669">
            <v>0</v>
          </cell>
          <cell r="O669" t="str">
            <v>K1/39</v>
          </cell>
        </row>
        <row r="670">
          <cell r="D670">
            <v>2493</v>
          </cell>
          <cell r="E670" t="str">
            <v>7 DAY STANDARD CHARTS</v>
          </cell>
          <cell r="F670" t="str">
            <v>12” 24 HR STATIC 0-1500 PSIG, TEMP 0-150 F, DIFF 0-100”</v>
          </cell>
          <cell r="G670" t="str">
            <v>СТАНДАРТНЫЕ ДИАГРАМЫ НА 7 ДНЕЙ</v>
          </cell>
          <cell r="H670" t="str">
            <v>12” 24 ЧАСА СТАТИЧЕСКИЕ 0-1500 PSIG, TEMП 0-150 F, DIFF 0-100”</v>
          </cell>
          <cell r="I670">
            <v>5</v>
          </cell>
          <cell r="J670" t="str">
            <v>BOX</v>
          </cell>
          <cell r="K670">
            <v>40</v>
          </cell>
          <cell r="L670">
            <v>200</v>
          </cell>
          <cell r="M670">
            <v>0</v>
          </cell>
          <cell r="N670">
            <v>0</v>
          </cell>
          <cell r="O670" t="str">
            <v>K1/39</v>
          </cell>
        </row>
        <row r="671">
          <cell r="D671">
            <v>2494</v>
          </cell>
          <cell r="E671" t="str">
            <v>PRESSURE GAUGE</v>
          </cell>
          <cell r="F671" t="str">
            <v>2-2000 PSIG DUAL SCALE PSIG / ATM 1/2” NPT 4” FACE</v>
          </cell>
          <cell r="G671" t="str">
            <v>МАНОМЕТР</v>
          </cell>
          <cell r="H671" t="str">
            <v>2-2000 PSIG ДВОЙНАЯ ШКАЛА PSIG / ATM 1/2” NPT ТАБЛО 4"</v>
          </cell>
          <cell r="I671">
            <v>5</v>
          </cell>
          <cell r="J671" t="str">
            <v>EACH</v>
          </cell>
          <cell r="K671">
            <v>175</v>
          </cell>
          <cell r="L671">
            <v>875</v>
          </cell>
          <cell r="M671">
            <v>0</v>
          </cell>
          <cell r="N671">
            <v>0</v>
          </cell>
          <cell r="O671" t="str">
            <v>K1/43</v>
          </cell>
        </row>
        <row r="672">
          <cell r="D672">
            <v>2499</v>
          </cell>
          <cell r="E672" t="str">
            <v>HOSE CLAMPS</v>
          </cell>
          <cell r="F672" t="str">
            <v>4” 5456 IDEAL BOX OF 10</v>
          </cell>
          <cell r="G672" t="str">
            <v>ХОМУТЫ ШЛАНГОВЫЕ</v>
          </cell>
          <cell r="H672" t="str">
            <v>4” 5412 ПО 10 ШТ В КОРОБКЕ</v>
          </cell>
          <cell r="I672">
            <v>1</v>
          </cell>
          <cell r="J672" t="str">
            <v>BOX</v>
          </cell>
          <cell r="K672">
            <v>14</v>
          </cell>
          <cell r="L672">
            <v>14</v>
          </cell>
          <cell r="M672">
            <v>0</v>
          </cell>
          <cell r="N672">
            <v>0</v>
          </cell>
          <cell r="O672" t="str">
            <v>K1/39</v>
          </cell>
        </row>
        <row r="673">
          <cell r="D673">
            <v>2500</v>
          </cell>
          <cell r="E673" t="str">
            <v>PRESSURE CONTROL UNIT</v>
          </cell>
          <cell r="F673" t="str">
            <v>FISHER CONTROLS COMPANY TYPE  4102 Z SERIAL 8341104 SUPPLY PRESSURE: 35 PI OUTPUT: 6-30 PI PRESSURE ELEMENT 0-1500 PSIG BOURDON TUBE ORIFICE 1D1394</v>
          </cell>
          <cell r="G673" t="str">
            <v>УСТАНОВКА РЕГУЛИРОВКИ ДАВЛЕНИЯ</v>
          </cell>
          <cell r="H673" t="str">
            <v>КОМПАНИИ ФИШЕР КОНТРОЛЗ ТИП 4102 Z С/Н 8341104 ДАВЛЕНИЕ НА ВХОДЕ: 35 PI НА ВЫХОДЕ: 6-30 PI ЭЛЕМЕНТ ДАВЛЕНИЯ 0-1500 PSIG БУРДОНОВСКАЯ ТРУБКА ОТВЕРСТИЕ 1D1394</v>
          </cell>
          <cell r="I673">
            <v>1</v>
          </cell>
          <cell r="J673" t="str">
            <v>SET</v>
          </cell>
          <cell r="K673">
            <v>1510</v>
          </cell>
          <cell r="L673">
            <v>1510</v>
          </cell>
          <cell r="M673">
            <v>0</v>
          </cell>
          <cell r="N673">
            <v>0</v>
          </cell>
          <cell r="O673" t="str">
            <v>K1/39</v>
          </cell>
        </row>
        <row r="674">
          <cell r="D674">
            <v>2505</v>
          </cell>
          <cell r="E674" t="str">
            <v>STEM TS 899 SSTC</v>
          </cell>
          <cell r="F674" t="str">
            <v/>
          </cell>
          <cell r="G674" t="str">
            <v>ШТОК TS 899 SSTC</v>
          </cell>
          <cell r="H674" t="str">
            <v/>
          </cell>
          <cell r="I674">
            <v>1</v>
          </cell>
          <cell r="J674" t="str">
            <v>EACH</v>
          </cell>
          <cell r="K674">
            <v>180</v>
          </cell>
          <cell r="L674">
            <v>180</v>
          </cell>
          <cell r="M674">
            <v>0</v>
          </cell>
          <cell r="N674">
            <v>0</v>
          </cell>
          <cell r="O674" t="str">
            <v>K1/5</v>
          </cell>
        </row>
        <row r="675">
          <cell r="D675">
            <v>2506</v>
          </cell>
          <cell r="E675" t="str">
            <v>SEAT TC-642 3/4" SSTC</v>
          </cell>
          <cell r="F675" t="str">
            <v/>
          </cell>
          <cell r="G675" t="str">
            <v>СЕДЛО TC-642 3/4" SSTC</v>
          </cell>
          <cell r="H675" t="str">
            <v/>
          </cell>
          <cell r="I675">
            <v>1</v>
          </cell>
          <cell r="J675" t="str">
            <v>EACH</v>
          </cell>
          <cell r="K675">
            <v>208</v>
          </cell>
          <cell r="L675">
            <v>208</v>
          </cell>
          <cell r="M675">
            <v>0</v>
          </cell>
          <cell r="N675">
            <v>0</v>
          </cell>
          <cell r="O675" t="str">
            <v>K1/5</v>
          </cell>
        </row>
        <row r="676">
          <cell r="D676">
            <v>2507</v>
          </cell>
          <cell r="E676" t="str">
            <v>SNAP RING TC959 5-10 M 3000-X162</v>
          </cell>
          <cell r="F676" t="str">
            <v/>
          </cell>
          <cell r="G676" t="str">
            <v>СТОПОРНОЕ КОЛЬЦО TC959 5-10 M 3000-X162</v>
          </cell>
          <cell r="H676" t="str">
            <v/>
          </cell>
          <cell r="I676">
            <v>1</v>
          </cell>
          <cell r="J676" t="str">
            <v>EACH</v>
          </cell>
          <cell r="K676">
            <v>5</v>
          </cell>
          <cell r="L676">
            <v>5</v>
          </cell>
          <cell r="M676">
            <v>0</v>
          </cell>
          <cell r="N676">
            <v>0</v>
          </cell>
          <cell r="O676" t="str">
            <v>K1/5</v>
          </cell>
        </row>
        <row r="677">
          <cell r="D677">
            <v>2508</v>
          </cell>
          <cell r="E677" t="str">
            <v>PACKING TC-896</v>
          </cell>
          <cell r="F677" t="str">
            <v/>
          </cell>
          <cell r="G677" t="str">
            <v>УПЛОТНЕНИЕ TC-896</v>
          </cell>
          <cell r="H677" t="str">
            <v/>
          </cell>
          <cell r="I677">
            <v>1</v>
          </cell>
          <cell r="J677" t="str">
            <v>EACH</v>
          </cell>
          <cell r="K677">
            <v>34</v>
          </cell>
          <cell r="L677">
            <v>34</v>
          </cell>
          <cell r="M677">
            <v>0</v>
          </cell>
          <cell r="N677">
            <v>0</v>
          </cell>
          <cell r="O677" t="str">
            <v>K1/5</v>
          </cell>
        </row>
        <row r="678">
          <cell r="D678">
            <v>2509</v>
          </cell>
          <cell r="E678" t="str">
            <v>CHOKE WRENCH THORNHILL CR</v>
          </cell>
          <cell r="F678" t="str">
            <v/>
          </cell>
          <cell r="G678" t="str">
            <v>ШТУЦЕРНЫЙ КЛЮЧ ТОРНМИЛЛ</v>
          </cell>
          <cell r="H678" t="str">
            <v/>
          </cell>
          <cell r="I678">
            <v>1</v>
          </cell>
          <cell r="J678" t="str">
            <v>EACH</v>
          </cell>
          <cell r="K678">
            <v>49</v>
          </cell>
          <cell r="L678">
            <v>49</v>
          </cell>
          <cell r="M678">
            <v>0</v>
          </cell>
          <cell r="N678">
            <v>0</v>
          </cell>
          <cell r="O678" t="str">
            <v>K1/5</v>
          </cell>
        </row>
        <row r="679">
          <cell r="D679">
            <v>2510</v>
          </cell>
          <cell r="E679" t="str">
            <v>PRESSURE CONTROLLER / TRANSMITTER</v>
          </cell>
          <cell r="F679" t="str">
            <v>2-FS4160K-223 4150/60K SENSING ELEMENT RANGE: 0/1, 500 PSI; ACTION: DIRECT; SUPPLY GAUGE: 0-30 PSIG/MPA/BAR; OUTPUT GAUGES: 0-30 PSIG/MPA/BAR</v>
          </cell>
          <cell r="G679" t="str">
            <v>РЕГУЛЯТОР / ПЕРЕДАТЧИК ДАВЛЕНИЯ</v>
          </cell>
          <cell r="H679" t="str">
            <v>2-FS4160K-223 4150/60K ДИАПАЗОН ДАТЧИКА: 0/1, 500 PSI; ДЕЙСТВИЕ: ПРЯМОЕ; МАНОМЕТР НА ВХОДЕ: 0-30 PSIG/MPA/BAR; МАНОМЕТР НА ВЫХОДЕ: 0-30 PSIG/MPA/BAR</v>
          </cell>
          <cell r="I679">
            <v>1</v>
          </cell>
          <cell r="J679" t="str">
            <v>EACH</v>
          </cell>
          <cell r="K679">
            <v>708.4</v>
          </cell>
          <cell r="L679">
            <v>708.4</v>
          </cell>
          <cell r="M679">
            <v>0</v>
          </cell>
          <cell r="N679">
            <v>0</v>
          </cell>
          <cell r="O679" t="str">
            <v>K1/39</v>
          </cell>
        </row>
        <row r="680">
          <cell r="D680">
            <v>2511</v>
          </cell>
          <cell r="E680" t="str">
            <v>JUNK RING RETAINER TC-895 5-10M BRASS</v>
          </cell>
          <cell r="F680" t="str">
            <v/>
          </cell>
          <cell r="G680" t="str">
            <v/>
          </cell>
          <cell r="H680" t="str">
            <v>СТОПОРНОЕ КОЛЬЦО TC-895 5-10M МЕДНОЕ</v>
          </cell>
          <cell r="I680">
            <v>1</v>
          </cell>
          <cell r="J680" t="str">
            <v>EACH</v>
          </cell>
          <cell r="K680">
            <v>25</v>
          </cell>
          <cell r="L680">
            <v>25</v>
          </cell>
          <cell r="M680">
            <v>0</v>
          </cell>
          <cell r="N680">
            <v>0</v>
          </cell>
          <cell r="O680" t="str">
            <v>K1/2</v>
          </cell>
        </row>
        <row r="681">
          <cell r="E681" t="str">
            <v>VINYL CABLE</v>
          </cell>
          <cell r="F681" t="str">
            <v>5x2.5 MM</v>
          </cell>
          <cell r="G681" t="str">
            <v>КАБЕЛЬ ВИНИЛОВЫЙ</v>
          </cell>
          <cell r="H681" t="str">
            <v>5X2.5 ММ</v>
          </cell>
          <cell r="I681">
            <v>100</v>
          </cell>
          <cell r="J681" t="str">
            <v>METER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 t="str">
            <v>K/C-22</v>
          </cell>
        </row>
        <row r="682">
          <cell r="D682">
            <v>2542</v>
          </cell>
          <cell r="E682" t="str">
            <v>VINYL CABLE</v>
          </cell>
          <cell r="F682" t="str">
            <v>5x2.5 MM</v>
          </cell>
          <cell r="G682" t="str">
            <v>КАБЕЛЬ ВИНИЛОВЫЙ</v>
          </cell>
          <cell r="H682" t="str">
            <v>5X2.5 ММ</v>
          </cell>
          <cell r="I682">
            <v>494</v>
          </cell>
          <cell r="J682" t="str">
            <v>METER</v>
          </cell>
          <cell r="K682">
            <v>1.77</v>
          </cell>
          <cell r="L682">
            <v>874.38</v>
          </cell>
          <cell r="M682">
            <v>0</v>
          </cell>
          <cell r="N682">
            <v>0</v>
          </cell>
          <cell r="O682" t="str">
            <v>K/C-22</v>
          </cell>
        </row>
        <row r="683">
          <cell r="D683">
            <v>2543</v>
          </cell>
          <cell r="E683" t="str">
            <v>RUBBER CABLE</v>
          </cell>
          <cell r="F683" t="str">
            <v>5x4 MM</v>
          </cell>
          <cell r="G683" t="str">
            <v>КАБЕЛЬ РЕЗИНОВЫЙ</v>
          </cell>
          <cell r="H683" t="str">
            <v>5x4 ММ</v>
          </cell>
          <cell r="I683">
            <v>178</v>
          </cell>
          <cell r="J683" t="str">
            <v>METER</v>
          </cell>
          <cell r="K683">
            <v>3.69</v>
          </cell>
          <cell r="L683">
            <v>656.82</v>
          </cell>
          <cell r="M683">
            <v>0</v>
          </cell>
          <cell r="N683">
            <v>0</v>
          </cell>
          <cell r="O683" t="str">
            <v>K/C-22</v>
          </cell>
        </row>
        <row r="684">
          <cell r="D684">
            <v>2545</v>
          </cell>
          <cell r="E684" t="str">
            <v>RUBBER CABLE</v>
          </cell>
          <cell r="F684" t="str">
            <v>5x10 MM</v>
          </cell>
          <cell r="G684" t="str">
            <v>КАБЕЛЬ РЕЗИНОВЫЙ</v>
          </cell>
          <cell r="H684" t="str">
            <v>5x10 MM</v>
          </cell>
          <cell r="I684">
            <v>315</v>
          </cell>
          <cell r="J684" t="str">
            <v>METER</v>
          </cell>
          <cell r="K684">
            <v>9.34</v>
          </cell>
          <cell r="L684">
            <v>2942.1</v>
          </cell>
          <cell r="M684">
            <v>0</v>
          </cell>
          <cell r="N684">
            <v>0</v>
          </cell>
          <cell r="O684" t="str">
            <v>K/CONTAINER</v>
          </cell>
        </row>
        <row r="685">
          <cell r="D685">
            <v>2547</v>
          </cell>
          <cell r="E685" t="str">
            <v>CHECK VALVE</v>
          </cell>
          <cell r="F685" t="str">
            <v>1"</v>
          </cell>
          <cell r="G685" t="str">
            <v>ОБРАТНЫЙ КЛАПАН</v>
          </cell>
          <cell r="H685" t="str">
            <v>1"</v>
          </cell>
          <cell r="I685">
            <v>3</v>
          </cell>
          <cell r="J685" t="str">
            <v>EACH</v>
          </cell>
          <cell r="K685">
            <v>10.68</v>
          </cell>
          <cell r="L685">
            <v>32.04</v>
          </cell>
          <cell r="M685">
            <v>0</v>
          </cell>
          <cell r="N685">
            <v>0</v>
          </cell>
          <cell r="O685" t="str">
            <v>K1/45</v>
          </cell>
        </row>
        <row r="686">
          <cell r="D686">
            <v>2555</v>
          </cell>
          <cell r="E686" t="str">
            <v>CABLE + WIRE STRIPPER</v>
          </cell>
          <cell r="F686" t="str">
            <v/>
          </cell>
          <cell r="G686" t="str">
            <v>ИНСТРУМЕНТ ЭЛЕКТРОМОНТЁРА</v>
          </cell>
          <cell r="H686" t="str">
            <v/>
          </cell>
          <cell r="I686">
            <v>1</v>
          </cell>
          <cell r="J686" t="str">
            <v>EACH</v>
          </cell>
          <cell r="K686">
            <v>20.25</v>
          </cell>
          <cell r="L686">
            <v>20.25</v>
          </cell>
          <cell r="M686">
            <v>0</v>
          </cell>
          <cell r="N686">
            <v>0</v>
          </cell>
          <cell r="O686" t="str">
            <v>K/ELECTRIC</v>
          </cell>
        </row>
        <row r="687">
          <cell r="D687">
            <v>2556</v>
          </cell>
          <cell r="E687" t="str">
            <v>CONTACTOR RELAY</v>
          </cell>
          <cell r="F687" t="str">
            <v>40 A 30MA SIEMENS 5 SM 1314-6</v>
          </cell>
          <cell r="G687" t="str">
            <v>КОНТАКТНОЕ РЕЛЕ</v>
          </cell>
          <cell r="H687" t="str">
            <v>40 A 30MA СИМЕНС 5 SM 1314-6</v>
          </cell>
          <cell r="I687">
            <v>8</v>
          </cell>
          <cell r="J687" t="str">
            <v>EACH</v>
          </cell>
          <cell r="K687">
            <v>26.35</v>
          </cell>
          <cell r="L687">
            <v>210.8</v>
          </cell>
          <cell r="M687">
            <v>0</v>
          </cell>
          <cell r="N687">
            <v>0</v>
          </cell>
          <cell r="O687" t="str">
            <v>K1/</v>
          </cell>
        </row>
        <row r="688">
          <cell r="D688">
            <v>2565</v>
          </cell>
          <cell r="E688" t="str">
            <v>ANTI INSECT</v>
          </cell>
          <cell r="F688" t="str">
            <v>220V KATLAN 80 S.S. DIM 44X19X72 CM WALL MOUNT CAP 450 M2</v>
          </cell>
          <cell r="G688" t="str">
            <v>УСТРОЙСТВО ОТ НАСЕКОМЫХ</v>
          </cell>
          <cell r="H688" t="str">
            <v>220V КАТЛАН 80 НС РАЗМЕРЫ 44X19X72 CM НАСТЕННОЕ КРЕПЛЕНИЕ 450 M2</v>
          </cell>
          <cell r="I688">
            <v>2</v>
          </cell>
          <cell r="J688" t="str">
            <v>EACH</v>
          </cell>
          <cell r="K688">
            <v>270.56</v>
          </cell>
          <cell r="L688">
            <v>541.12</v>
          </cell>
          <cell r="M688">
            <v>0</v>
          </cell>
          <cell r="N688">
            <v>0</v>
          </cell>
          <cell r="O688" t="str">
            <v>K1/4</v>
          </cell>
        </row>
        <row r="689">
          <cell r="D689">
            <v>2571</v>
          </cell>
          <cell r="E689" t="str">
            <v>CLAMP ON AMPS METER 0-200 FMP +</v>
          </cell>
          <cell r="F689" t="str">
            <v/>
          </cell>
          <cell r="G689" t="str">
            <v>АМПЕРМЕТР С ЗАЖИМОМ</v>
          </cell>
          <cell r="H689" t="str">
            <v>0-200 FMP +</v>
          </cell>
          <cell r="I689">
            <v>1</v>
          </cell>
          <cell r="J689" t="str">
            <v>EACH</v>
          </cell>
          <cell r="K689">
            <v>58.95</v>
          </cell>
          <cell r="L689">
            <v>58.95</v>
          </cell>
          <cell r="M689">
            <v>0</v>
          </cell>
          <cell r="N689">
            <v>0</v>
          </cell>
          <cell r="O689" t="str">
            <v>K/ELECTRIC</v>
          </cell>
        </row>
        <row r="690">
          <cell r="D690">
            <v>2572</v>
          </cell>
          <cell r="E690" t="str">
            <v>THERMOSTAT SWITCH</v>
          </cell>
          <cell r="F690" t="str">
            <v>ROWENTA CA-090 AC</v>
          </cell>
          <cell r="G690" t="str">
            <v>ВЫКЛЮЧАТЕЛЬ ТЕРМОСТАТА</v>
          </cell>
          <cell r="H690" t="str">
            <v>РОВЕНТА СА-090 АС</v>
          </cell>
          <cell r="I690">
            <v>1</v>
          </cell>
          <cell r="J690" t="str">
            <v>EACH</v>
          </cell>
          <cell r="K690">
            <v>34.950000000000003</v>
          </cell>
          <cell r="L690">
            <v>34.950000000000003</v>
          </cell>
          <cell r="M690">
            <v>0</v>
          </cell>
          <cell r="N690">
            <v>0</v>
          </cell>
          <cell r="O690" t="str">
            <v>K1/8</v>
          </cell>
        </row>
        <row r="691">
          <cell r="D691">
            <v>2573</v>
          </cell>
          <cell r="E691" t="str">
            <v>STRAP WRENCH / TY-RAP PLIER</v>
          </cell>
          <cell r="F691" t="str">
            <v>COLSON 319 96</v>
          </cell>
          <cell r="G691" t="str">
            <v>ИНСТРУМЕНТ ДЛЯ ЗАТЯГИВАНИЯ ХОМУТОВ</v>
          </cell>
          <cell r="H691" t="str">
            <v>КОЛСОН 319 96</v>
          </cell>
          <cell r="I691">
            <v>1</v>
          </cell>
          <cell r="J691" t="str">
            <v>EACH</v>
          </cell>
          <cell r="K691">
            <v>95.95</v>
          </cell>
          <cell r="L691">
            <v>95.95</v>
          </cell>
          <cell r="M691">
            <v>0</v>
          </cell>
          <cell r="N691">
            <v>0</v>
          </cell>
          <cell r="O691" t="str">
            <v>K1/8</v>
          </cell>
        </row>
        <row r="692">
          <cell r="E692" t="str">
            <v>VINYL CABLE MASSIVE CONDUCTOR</v>
          </cell>
          <cell r="F692" t="str">
            <v>3X1.5MM</v>
          </cell>
          <cell r="G692" t="str">
            <v>ВИНИЛОВЫЙ КАБЕЛЬ МАССИВНЫЙ ПРОВОДНИК</v>
          </cell>
          <cell r="H692" t="str">
            <v>3X1.5MM</v>
          </cell>
          <cell r="I692">
            <v>201</v>
          </cell>
          <cell r="J692" t="str">
            <v>METER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 t="str">
            <v>K1/7/C-22</v>
          </cell>
        </row>
        <row r="693">
          <cell r="D693">
            <v>2574</v>
          </cell>
          <cell r="E693" t="str">
            <v>VINYL CABLE MASSIVE CONDUCTOR</v>
          </cell>
          <cell r="F693" t="str">
            <v>3X1.5MM</v>
          </cell>
          <cell r="G693" t="str">
            <v>ВИНИЛОВЫЙ КАБЕЛЬ МАССИВНЫЙ ПРОВОДНИК</v>
          </cell>
          <cell r="H693" t="str">
            <v>3X1.5MM</v>
          </cell>
          <cell r="I693">
            <v>874</v>
          </cell>
          <cell r="J693" t="str">
            <v>METER</v>
          </cell>
          <cell r="K693">
            <v>0.78</v>
          </cell>
          <cell r="L693">
            <v>681.72</v>
          </cell>
          <cell r="M693">
            <v>0</v>
          </cell>
          <cell r="N693">
            <v>0</v>
          </cell>
          <cell r="O693" t="str">
            <v>K1/7/C-22</v>
          </cell>
        </row>
        <row r="694">
          <cell r="D694">
            <v>2575</v>
          </cell>
          <cell r="E694" t="str">
            <v>VINYL CABLE MASSIVE CONDUCTOR</v>
          </cell>
          <cell r="F694" t="str">
            <v>3X2.5MM</v>
          </cell>
          <cell r="G694" t="str">
            <v>ВИНИЛОВЫЙ КАБЕЛЬ МАССИВНЫЙ ПРОВОДНИК</v>
          </cell>
          <cell r="H694" t="str">
            <v>3X2.5MM</v>
          </cell>
          <cell r="I694">
            <v>1000</v>
          </cell>
          <cell r="J694" t="str">
            <v>METER</v>
          </cell>
          <cell r="K694">
            <v>1.07</v>
          </cell>
          <cell r="L694">
            <v>1070</v>
          </cell>
          <cell r="M694">
            <v>0</v>
          </cell>
          <cell r="N694">
            <v>0</v>
          </cell>
          <cell r="O694" t="str">
            <v>K/C-22</v>
          </cell>
        </row>
        <row r="695">
          <cell r="D695">
            <v>2595</v>
          </cell>
          <cell r="E695" t="str">
            <v>TEE</v>
          </cell>
          <cell r="F695" t="str">
            <v>60.3 MM</v>
          </cell>
          <cell r="G695" t="str">
            <v>ТРОЙНИК</v>
          </cell>
          <cell r="H695" t="str">
            <v>60.3 MM</v>
          </cell>
          <cell r="I695">
            <v>3</v>
          </cell>
          <cell r="J695" t="str">
            <v>EACH</v>
          </cell>
          <cell r="K695">
            <v>0</v>
          </cell>
          <cell r="L695">
            <v>0</v>
          </cell>
          <cell r="M695">
            <v>3800.0039999999999</v>
          </cell>
          <cell r="N695">
            <v>11400.011999999999</v>
          </cell>
          <cell r="O695" t="str">
            <v>K2</v>
          </cell>
        </row>
        <row r="696">
          <cell r="D696">
            <v>2597</v>
          </cell>
          <cell r="E696" t="str">
            <v>TEE</v>
          </cell>
          <cell r="F696" t="str">
            <v>88.9 MM</v>
          </cell>
          <cell r="G696" t="str">
            <v>ТРОЙНИК</v>
          </cell>
          <cell r="H696" t="str">
            <v>88.9 MM</v>
          </cell>
          <cell r="I696">
            <v>6</v>
          </cell>
          <cell r="J696" t="str">
            <v>EACH</v>
          </cell>
          <cell r="K696">
            <v>0</v>
          </cell>
          <cell r="L696">
            <v>0</v>
          </cell>
          <cell r="M696">
            <v>3800.0039999999999</v>
          </cell>
          <cell r="N696">
            <v>22800.023999999998</v>
          </cell>
          <cell r="O696" t="str">
            <v>K2</v>
          </cell>
        </row>
        <row r="697">
          <cell r="D697">
            <v>2598</v>
          </cell>
          <cell r="E697" t="str">
            <v>TEE</v>
          </cell>
          <cell r="F697" t="str">
            <v>114.3 MM</v>
          </cell>
          <cell r="G697" t="str">
            <v>ТРОЙНИК</v>
          </cell>
          <cell r="H697" t="str">
            <v>114.3 MM</v>
          </cell>
          <cell r="I697">
            <v>2</v>
          </cell>
          <cell r="J697" t="str">
            <v>EACH</v>
          </cell>
          <cell r="K697">
            <v>0</v>
          </cell>
          <cell r="L697">
            <v>0</v>
          </cell>
          <cell r="M697">
            <v>3800.0039999999999</v>
          </cell>
          <cell r="N697">
            <v>7600.0079999999998</v>
          </cell>
          <cell r="O697" t="str">
            <v>K2</v>
          </cell>
        </row>
        <row r="698">
          <cell r="D698">
            <v>2599</v>
          </cell>
          <cell r="E698" t="str">
            <v>B7 STUDS WITH 2 - 2H NUTS</v>
          </cell>
          <cell r="F698" t="str">
            <v>7/8" X 6 1/2" LONG SET OF 8</v>
          </cell>
          <cell r="G698" t="str">
            <v>ШПИЛЬКИ С 2 ГАЙКАМИ</v>
          </cell>
          <cell r="H698" t="str">
            <v/>
          </cell>
          <cell r="I698">
            <v>2</v>
          </cell>
          <cell r="J698" t="str">
            <v>EACH</v>
          </cell>
          <cell r="K698">
            <v>12.6</v>
          </cell>
          <cell r="L698">
            <v>25.2</v>
          </cell>
          <cell r="M698">
            <v>0</v>
          </cell>
          <cell r="N698">
            <v>0</v>
          </cell>
          <cell r="O698" t="str">
            <v>K2</v>
          </cell>
        </row>
        <row r="699">
          <cell r="D699">
            <v>2601</v>
          </cell>
          <cell r="E699" t="str">
            <v>BLIND FLANGE</v>
          </cell>
          <cell r="F699" t="str">
            <v>2" 150# ANSI 4 HOLE</v>
          </cell>
          <cell r="G699" t="str">
            <v>ГЛУХОЙ ФЛАНЕЦ</v>
          </cell>
          <cell r="H699" t="str">
            <v>2" 150# ANSI 4 ОТВЕРСТИЯ</v>
          </cell>
          <cell r="I699">
            <v>5</v>
          </cell>
          <cell r="J699" t="str">
            <v>EACH</v>
          </cell>
          <cell r="K699">
            <v>0</v>
          </cell>
          <cell r="L699">
            <v>0</v>
          </cell>
          <cell r="M699">
            <v>2988</v>
          </cell>
          <cell r="N699">
            <v>14940</v>
          </cell>
          <cell r="O699" t="str">
            <v>K2</v>
          </cell>
        </row>
        <row r="700">
          <cell r="D700">
            <v>2602</v>
          </cell>
          <cell r="E700" t="str">
            <v>SLIP-ON FLANGE</v>
          </cell>
          <cell r="F700" t="str">
            <v>2" 150# 60.3 X 156 MM 4 HOLE</v>
          </cell>
          <cell r="G700" t="str">
            <v>ФЛАНЕЦ</v>
          </cell>
          <cell r="H700" t="str">
            <v>2" 150# 60.3 X 156 MM 4 ОТВЕРСТИЯ</v>
          </cell>
          <cell r="I700">
            <v>2</v>
          </cell>
          <cell r="J700" t="str">
            <v>EACH</v>
          </cell>
          <cell r="K700">
            <v>0</v>
          </cell>
          <cell r="L700">
            <v>0</v>
          </cell>
          <cell r="M700">
            <v>2988</v>
          </cell>
          <cell r="N700">
            <v>5976</v>
          </cell>
          <cell r="O700" t="str">
            <v>K2</v>
          </cell>
        </row>
        <row r="701">
          <cell r="D701">
            <v>2603</v>
          </cell>
          <cell r="E701" t="str">
            <v>BLIND FLANGE</v>
          </cell>
          <cell r="F701" t="str">
            <v>3" 150# ANSI 4 HOLE</v>
          </cell>
          <cell r="G701" t="str">
            <v>ГЛУХОЙ ФЛАНЕЦ</v>
          </cell>
          <cell r="H701" t="str">
            <v>3" 150# ANSI 4 ОТВЕРСТИЯ</v>
          </cell>
          <cell r="I701">
            <v>9</v>
          </cell>
          <cell r="J701" t="str">
            <v>EACH</v>
          </cell>
          <cell r="K701">
            <v>0</v>
          </cell>
          <cell r="L701">
            <v>0</v>
          </cell>
          <cell r="M701">
            <v>2988</v>
          </cell>
          <cell r="N701">
            <v>26892</v>
          </cell>
          <cell r="O701" t="str">
            <v>K2</v>
          </cell>
        </row>
        <row r="702">
          <cell r="D702">
            <v>2604</v>
          </cell>
          <cell r="E702" t="str">
            <v>SLIP-ON FLANGE</v>
          </cell>
          <cell r="F702" t="str">
            <v>3" 150# 60.3 X 195 MM 8 HOLE</v>
          </cell>
          <cell r="G702" t="str">
            <v>ФЛАНЕЦ</v>
          </cell>
          <cell r="H702" t="str">
            <v>3" 150# 60.3 X 195 MM 8 ОТВЕРСТИЯ</v>
          </cell>
          <cell r="I702">
            <v>10</v>
          </cell>
          <cell r="J702" t="str">
            <v>EACH</v>
          </cell>
          <cell r="K702">
            <v>0</v>
          </cell>
          <cell r="L702">
            <v>0</v>
          </cell>
          <cell r="M702">
            <v>2988</v>
          </cell>
          <cell r="N702">
            <v>29880</v>
          </cell>
          <cell r="O702" t="str">
            <v>K2</v>
          </cell>
        </row>
        <row r="703">
          <cell r="D703">
            <v>2605</v>
          </cell>
          <cell r="E703" t="str">
            <v>SLIP-ON FLANGE</v>
          </cell>
          <cell r="F703" t="str">
            <v>3" 150# 73.0 X 193 MM 8 HOLE</v>
          </cell>
          <cell r="G703" t="str">
            <v>ФЛАНЕЦ</v>
          </cell>
          <cell r="H703" t="str">
            <v>3" 150# 73.0 X 193 MM 8 ОТВЕРСТИЙ</v>
          </cell>
          <cell r="I703">
            <v>9</v>
          </cell>
          <cell r="J703" t="str">
            <v>EACH</v>
          </cell>
          <cell r="K703">
            <v>0</v>
          </cell>
          <cell r="L703">
            <v>0</v>
          </cell>
          <cell r="M703">
            <v>2988</v>
          </cell>
          <cell r="N703">
            <v>26892</v>
          </cell>
          <cell r="O703" t="str">
            <v>K2</v>
          </cell>
        </row>
        <row r="704">
          <cell r="D704">
            <v>2620</v>
          </cell>
          <cell r="E704" t="str">
            <v>ALFA LAVAL INTERMEDIATE SERVICE KIT</v>
          </cell>
          <cell r="F704" t="str">
            <v/>
          </cell>
          <cell r="G704" t="str">
            <v>РЕМОНТНЫЙ НАБОР АЛЬФА ЛАВАЛ</v>
          </cell>
          <cell r="H704" t="str">
            <v/>
          </cell>
          <cell r="I704">
            <v>3</v>
          </cell>
          <cell r="J704" t="str">
            <v>EACH</v>
          </cell>
          <cell r="K704">
            <v>96.27</v>
          </cell>
          <cell r="L704">
            <v>288.81</v>
          </cell>
          <cell r="M704">
            <v>0</v>
          </cell>
          <cell r="N704">
            <v>0</v>
          </cell>
          <cell r="O704" t="str">
            <v>K1/39</v>
          </cell>
        </row>
        <row r="705">
          <cell r="D705">
            <v>2624</v>
          </cell>
          <cell r="E705" t="str">
            <v>NAILS TACKER</v>
          </cell>
          <cell r="F705" t="str">
            <v>15MM A 10000NOS</v>
          </cell>
          <cell r="G705" t="str">
            <v>ГВОЗДИ</v>
          </cell>
          <cell r="H705" t="str">
            <v>15MM ПО 10000</v>
          </cell>
          <cell r="I705">
            <v>1</v>
          </cell>
          <cell r="J705" t="str">
            <v>CASE</v>
          </cell>
          <cell r="K705">
            <v>19.89</v>
          </cell>
          <cell r="L705">
            <v>19.89</v>
          </cell>
          <cell r="M705">
            <v>0</v>
          </cell>
          <cell r="N705">
            <v>0</v>
          </cell>
          <cell r="O705" t="str">
            <v>K1/45</v>
          </cell>
        </row>
        <row r="706">
          <cell r="D706">
            <v>2632</v>
          </cell>
          <cell r="E706" t="str">
            <v>NAILS TACKER</v>
          </cell>
          <cell r="F706" t="str">
            <v>29-76 A 3000NOS</v>
          </cell>
          <cell r="G706" t="str">
            <v>ГВОЗДИ</v>
          </cell>
          <cell r="H706" t="str">
            <v>29-76 ПО 3000</v>
          </cell>
          <cell r="I706">
            <v>2</v>
          </cell>
          <cell r="J706" t="str">
            <v>CASE</v>
          </cell>
          <cell r="K706">
            <v>36.65</v>
          </cell>
          <cell r="L706">
            <v>73.3</v>
          </cell>
          <cell r="M706">
            <v>0</v>
          </cell>
          <cell r="N706">
            <v>0</v>
          </cell>
          <cell r="O706" t="str">
            <v>K1/45</v>
          </cell>
        </row>
        <row r="707">
          <cell r="D707">
            <v>2633</v>
          </cell>
          <cell r="E707" t="str">
            <v>NAILS TACKER</v>
          </cell>
          <cell r="F707" t="str">
            <v>31-70 A 3000NOS</v>
          </cell>
          <cell r="G707" t="str">
            <v>ГВОЗДИ</v>
          </cell>
          <cell r="H707" t="str">
            <v>31-70 ПО 3000</v>
          </cell>
          <cell r="I707">
            <v>0.5</v>
          </cell>
          <cell r="J707" t="str">
            <v>CASE</v>
          </cell>
          <cell r="K707">
            <v>39.82</v>
          </cell>
          <cell r="L707">
            <v>19.91</v>
          </cell>
          <cell r="M707">
            <v>0</v>
          </cell>
          <cell r="N707">
            <v>0</v>
          </cell>
          <cell r="O707" t="str">
            <v>K1/47</v>
          </cell>
        </row>
        <row r="708">
          <cell r="D708">
            <v>2640</v>
          </cell>
          <cell r="E708" t="str">
            <v>CUTTING OIL</v>
          </cell>
          <cell r="F708" t="str">
            <v>A 5 LTR</v>
          </cell>
          <cell r="G708" t="str">
            <v>МАСЛО ДЛЯ ТОКАРНОГО СТАНКА</v>
          </cell>
          <cell r="H708" t="str">
            <v>ПО 5 Л</v>
          </cell>
          <cell r="I708">
            <v>39</v>
          </cell>
          <cell r="J708" t="str">
            <v>EACH</v>
          </cell>
          <cell r="K708">
            <v>13.61</v>
          </cell>
          <cell r="L708">
            <v>530.79</v>
          </cell>
          <cell r="M708">
            <v>0</v>
          </cell>
          <cell r="N708">
            <v>0</v>
          </cell>
          <cell r="O708" t="str">
            <v>K1/15-17</v>
          </cell>
        </row>
        <row r="709">
          <cell r="D709">
            <v>2648</v>
          </cell>
          <cell r="E709" t="str">
            <v>HYDRAULIC OIL SHELL</v>
          </cell>
          <cell r="F709" t="str">
            <v>TELLUS 15</v>
          </cell>
          <cell r="G709" t="str">
            <v>МАСЛО ГИДРАВЛИЧЕСКОЕ SHELL</v>
          </cell>
          <cell r="H709" t="str">
            <v>TELLUST 15</v>
          </cell>
          <cell r="I709">
            <v>1077</v>
          </cell>
          <cell r="J709" t="str">
            <v>LITER</v>
          </cell>
          <cell r="K709">
            <v>0</v>
          </cell>
          <cell r="L709">
            <v>0</v>
          </cell>
          <cell r="M709">
            <v>234</v>
          </cell>
          <cell r="N709">
            <v>252018</v>
          </cell>
          <cell r="O709" t="str">
            <v>K/FUEL STATION</v>
          </cell>
        </row>
        <row r="710">
          <cell r="D710">
            <v>2652</v>
          </cell>
          <cell r="E710" t="str">
            <v>DISSOLVAN</v>
          </cell>
          <cell r="F710" t="str">
            <v/>
          </cell>
          <cell r="G710" t="str">
            <v>ДИССОЛВАН</v>
          </cell>
          <cell r="H710" t="str">
            <v/>
          </cell>
          <cell r="I710">
            <v>720</v>
          </cell>
          <cell r="J710" t="str">
            <v>KG</v>
          </cell>
          <cell r="K710">
            <v>0</v>
          </cell>
          <cell r="L710">
            <v>0</v>
          </cell>
          <cell r="M710">
            <v>340</v>
          </cell>
          <cell r="N710">
            <v>244800</v>
          </cell>
          <cell r="O710" t="str">
            <v>K/FUEL STATION</v>
          </cell>
        </row>
        <row r="711">
          <cell r="D711">
            <v>2653</v>
          </cell>
          <cell r="E711" t="str">
            <v>BRAKE CYLINDER KIT</v>
          </cell>
          <cell r="F711" t="str">
            <v>04993-60270 PICKUP</v>
          </cell>
          <cell r="G711" t="str">
            <v>ТОРМОЗНОЙ ЦИЛИНДР</v>
          </cell>
          <cell r="H711" t="str">
            <v>04993-60270 ПИКАП</v>
          </cell>
          <cell r="I711">
            <v>2</v>
          </cell>
          <cell r="J711" t="str">
            <v>EACH</v>
          </cell>
          <cell r="K711">
            <v>32.1</v>
          </cell>
          <cell r="L711">
            <v>64.2</v>
          </cell>
          <cell r="M711">
            <v>0</v>
          </cell>
          <cell r="N711">
            <v>0</v>
          </cell>
          <cell r="O711" t="str">
            <v>K1/47</v>
          </cell>
        </row>
        <row r="712">
          <cell r="D712">
            <v>2657</v>
          </cell>
          <cell r="E712" t="str">
            <v>AIR FILTER</v>
          </cell>
          <cell r="F712" t="str">
            <v>17801-61030 PICKUP</v>
          </cell>
          <cell r="G712" t="str">
            <v>ВОЗДУШНЫЙ ФИЛЬТР</v>
          </cell>
          <cell r="H712" t="str">
            <v>17801-61030 ПИКАП</v>
          </cell>
          <cell r="I712">
            <v>6</v>
          </cell>
          <cell r="J712" t="str">
            <v>EACH</v>
          </cell>
          <cell r="K712">
            <v>35</v>
          </cell>
          <cell r="L712">
            <v>210</v>
          </cell>
          <cell r="M712">
            <v>0</v>
          </cell>
          <cell r="N712">
            <v>0</v>
          </cell>
          <cell r="O712" t="str">
            <v>K1/61</v>
          </cell>
        </row>
        <row r="713">
          <cell r="D713">
            <v>2658</v>
          </cell>
          <cell r="E713" t="str">
            <v>FUEL FILTER</v>
          </cell>
          <cell r="F713" t="str">
            <v>23303-64010 PICKUP</v>
          </cell>
          <cell r="G713" t="str">
            <v>ТОПЛИВНЫЙ ФИЛЬТР</v>
          </cell>
          <cell r="H713" t="str">
            <v>23303-64010 ПИКАП</v>
          </cell>
          <cell r="I713">
            <v>8</v>
          </cell>
          <cell r="J713" t="str">
            <v>EACH</v>
          </cell>
          <cell r="K713">
            <v>36.6</v>
          </cell>
          <cell r="L713">
            <v>292.8</v>
          </cell>
          <cell r="M713">
            <v>0</v>
          </cell>
          <cell r="N713">
            <v>0</v>
          </cell>
          <cell r="O713" t="str">
            <v>K1/63</v>
          </cell>
        </row>
        <row r="714">
          <cell r="D714">
            <v>2659</v>
          </cell>
          <cell r="E714" t="str">
            <v>LENS FRONT TURN SIGNAL</v>
          </cell>
          <cell r="F714" t="str">
            <v>81511-60452 PICKUP</v>
          </cell>
          <cell r="G714" t="str">
            <v>ПЕРЕДНЯЯ ФАРА</v>
          </cell>
          <cell r="H714" t="str">
            <v>81511-60452 ПИКАП</v>
          </cell>
          <cell r="I714">
            <v>1</v>
          </cell>
          <cell r="J714" t="str">
            <v>EACH</v>
          </cell>
          <cell r="K714">
            <v>9.31</v>
          </cell>
          <cell r="L714">
            <v>9.31</v>
          </cell>
          <cell r="M714">
            <v>0</v>
          </cell>
          <cell r="N714">
            <v>0</v>
          </cell>
          <cell r="O714" t="str">
            <v>K1/47</v>
          </cell>
        </row>
        <row r="715">
          <cell r="D715">
            <v>2660</v>
          </cell>
          <cell r="E715" t="str">
            <v>LENS FRONT TURN SIGNAL</v>
          </cell>
          <cell r="F715" t="str">
            <v>81521-60322 PICKUP</v>
          </cell>
          <cell r="G715" t="str">
            <v>ПЕРЕДНЯЯ ФАРА</v>
          </cell>
          <cell r="H715" t="str">
            <v>81521-60322 ПИКАП</v>
          </cell>
          <cell r="I715">
            <v>1</v>
          </cell>
          <cell r="J715" t="str">
            <v>EACH</v>
          </cell>
          <cell r="K715">
            <v>9.31</v>
          </cell>
          <cell r="L715">
            <v>9.31</v>
          </cell>
          <cell r="M715">
            <v>0</v>
          </cell>
          <cell r="N715">
            <v>0</v>
          </cell>
          <cell r="O715" t="str">
            <v>K1/47</v>
          </cell>
        </row>
        <row r="716">
          <cell r="D716">
            <v>2661</v>
          </cell>
          <cell r="E716" t="str">
            <v>LENS REAR CONBINATION</v>
          </cell>
          <cell r="F716" t="str">
            <v>81551-60451 PICKUP</v>
          </cell>
          <cell r="G716" t="str">
            <v>НАБОР ЗАДНИХ ФАР</v>
          </cell>
          <cell r="H716" t="str">
            <v>81551-60451 ПИКАП</v>
          </cell>
          <cell r="I716">
            <v>1</v>
          </cell>
          <cell r="J716" t="str">
            <v>EACH</v>
          </cell>
          <cell r="K716">
            <v>18.62</v>
          </cell>
          <cell r="L716">
            <v>18.62</v>
          </cell>
          <cell r="M716">
            <v>0</v>
          </cell>
          <cell r="N716">
            <v>0</v>
          </cell>
          <cell r="O716" t="str">
            <v>K1/47</v>
          </cell>
        </row>
        <row r="717">
          <cell r="D717">
            <v>2662</v>
          </cell>
          <cell r="E717" t="str">
            <v>LENS REAR CONBINATION</v>
          </cell>
          <cell r="F717" t="str">
            <v>81561-60381 PICKUP</v>
          </cell>
          <cell r="G717" t="str">
            <v>НАБОР ЗАДНИХ ФАР</v>
          </cell>
          <cell r="H717" t="str">
            <v>81561-60381 ПИКАП</v>
          </cell>
          <cell r="I717">
            <v>1</v>
          </cell>
          <cell r="J717" t="str">
            <v>EACH</v>
          </cell>
          <cell r="K717">
            <v>18.62</v>
          </cell>
          <cell r="L717">
            <v>18.62</v>
          </cell>
          <cell r="M717">
            <v>0</v>
          </cell>
          <cell r="N717">
            <v>0</v>
          </cell>
          <cell r="O717" t="str">
            <v>K1/47</v>
          </cell>
        </row>
        <row r="718">
          <cell r="D718">
            <v>2664</v>
          </cell>
          <cell r="E718" t="str">
            <v>BULB</v>
          </cell>
          <cell r="F718" t="str">
            <v>99132-11210 PICKUP</v>
          </cell>
          <cell r="G718" t="str">
            <v>РЕМЕНЬ</v>
          </cell>
          <cell r="H718" t="str">
            <v>99132-11210 ПИКАП</v>
          </cell>
          <cell r="I718">
            <v>2</v>
          </cell>
          <cell r="J718" t="str">
            <v>EACH</v>
          </cell>
          <cell r="K718">
            <v>1.61</v>
          </cell>
          <cell r="L718">
            <v>3.22</v>
          </cell>
          <cell r="M718">
            <v>0</v>
          </cell>
          <cell r="N718">
            <v>0</v>
          </cell>
          <cell r="O718" t="str">
            <v>K1/47</v>
          </cell>
        </row>
        <row r="719">
          <cell r="D719">
            <v>2665</v>
          </cell>
          <cell r="E719" t="str">
            <v>FUSE</v>
          </cell>
          <cell r="F719" t="str">
            <v>90982-09008 PICKUP</v>
          </cell>
          <cell r="G719" t="str">
            <v>ПРЕДОХРАНИТЕЛЬ</v>
          </cell>
          <cell r="H719" t="str">
            <v>90982-09008 ПИКАП</v>
          </cell>
          <cell r="I719">
            <v>1</v>
          </cell>
          <cell r="J719" t="str">
            <v>EACH</v>
          </cell>
          <cell r="K719">
            <v>0.57999999999999996</v>
          </cell>
          <cell r="L719">
            <v>0.57999999999999996</v>
          </cell>
          <cell r="M719">
            <v>0</v>
          </cell>
          <cell r="N719">
            <v>0</v>
          </cell>
          <cell r="O719" t="str">
            <v>K1/47</v>
          </cell>
        </row>
        <row r="720">
          <cell r="D720">
            <v>2666</v>
          </cell>
          <cell r="E720" t="str">
            <v>FUSE</v>
          </cell>
          <cell r="F720" t="str">
            <v>90982-09002 PICKUP</v>
          </cell>
          <cell r="G720" t="str">
            <v>ПРЕДОХРАНИТЕЛЬ</v>
          </cell>
          <cell r="H720" t="str">
            <v>90982-09002 ПИКАП</v>
          </cell>
          <cell r="I720">
            <v>1</v>
          </cell>
          <cell r="J720" t="str">
            <v>EACH</v>
          </cell>
          <cell r="K720">
            <v>0.57999999999999996</v>
          </cell>
          <cell r="L720">
            <v>0.57999999999999996</v>
          </cell>
          <cell r="M720">
            <v>0</v>
          </cell>
          <cell r="N720">
            <v>0</v>
          </cell>
          <cell r="O720" t="str">
            <v>K1/47</v>
          </cell>
        </row>
        <row r="721">
          <cell r="D721">
            <v>2667</v>
          </cell>
          <cell r="E721" t="str">
            <v>FUSE</v>
          </cell>
          <cell r="F721" t="str">
            <v>90982-09003 PICKUP</v>
          </cell>
          <cell r="G721" t="str">
            <v>ПРЕДОХРАНИТЕЛЬ</v>
          </cell>
          <cell r="H721" t="str">
            <v>90982-09003 ПИКАП</v>
          </cell>
          <cell r="I721">
            <v>1</v>
          </cell>
          <cell r="J721" t="str">
            <v>EACH</v>
          </cell>
          <cell r="K721">
            <v>0.57999999999999996</v>
          </cell>
          <cell r="L721">
            <v>0.57999999999999996</v>
          </cell>
          <cell r="M721">
            <v>0</v>
          </cell>
          <cell r="N721">
            <v>0</v>
          </cell>
          <cell r="O721" t="str">
            <v>K1/47</v>
          </cell>
        </row>
        <row r="722">
          <cell r="D722">
            <v>2668</v>
          </cell>
          <cell r="E722" t="str">
            <v>FUSE</v>
          </cell>
          <cell r="F722" t="str">
            <v>90982-09004 PICKUP</v>
          </cell>
          <cell r="G722" t="str">
            <v>ПРЕДОХРАНИТЕЛЬ</v>
          </cell>
          <cell r="H722" t="str">
            <v>90982-09004 ПИКАП</v>
          </cell>
          <cell r="I722">
            <v>1</v>
          </cell>
          <cell r="J722" t="str">
            <v>EACH</v>
          </cell>
          <cell r="K722">
            <v>0.57999999999999996</v>
          </cell>
          <cell r="L722">
            <v>0.57999999999999996</v>
          </cell>
          <cell r="M722">
            <v>0</v>
          </cell>
          <cell r="N722">
            <v>0</v>
          </cell>
          <cell r="O722" t="str">
            <v>K1/47</v>
          </cell>
        </row>
        <row r="723">
          <cell r="D723">
            <v>2669</v>
          </cell>
          <cell r="E723" t="str">
            <v>FUSE</v>
          </cell>
          <cell r="F723" t="str">
            <v>90982-09005 PICKUP</v>
          </cell>
          <cell r="G723" t="str">
            <v>ПРЕДОХРАНИТЕЛЬ</v>
          </cell>
          <cell r="H723" t="str">
            <v>90982-09005 ПИКАП</v>
          </cell>
          <cell r="I723">
            <v>1</v>
          </cell>
          <cell r="J723" t="str">
            <v>EACH</v>
          </cell>
          <cell r="K723">
            <v>0.57999999999999996</v>
          </cell>
          <cell r="L723">
            <v>0.57999999999999996</v>
          </cell>
          <cell r="M723">
            <v>0</v>
          </cell>
          <cell r="N723">
            <v>0</v>
          </cell>
          <cell r="O723" t="str">
            <v>K1/47</v>
          </cell>
        </row>
        <row r="724">
          <cell r="D724">
            <v>2670</v>
          </cell>
          <cell r="E724" t="str">
            <v>BULB</v>
          </cell>
          <cell r="F724" t="str">
            <v>99132-21210-75 PICKUP</v>
          </cell>
          <cell r="G724" t="str">
            <v>ЛАМПА</v>
          </cell>
          <cell r="H724" t="str">
            <v>99132-21210-75 ПИКАП</v>
          </cell>
          <cell r="I724">
            <v>2</v>
          </cell>
          <cell r="J724" t="str">
            <v>EACH</v>
          </cell>
          <cell r="K724">
            <v>1.61</v>
          </cell>
          <cell r="L724">
            <v>3.22</v>
          </cell>
          <cell r="M724">
            <v>0</v>
          </cell>
          <cell r="N724">
            <v>0</v>
          </cell>
          <cell r="O724" t="str">
            <v>K1/47</v>
          </cell>
        </row>
        <row r="725">
          <cell r="D725">
            <v>2672</v>
          </cell>
          <cell r="E725" t="str">
            <v>BATTERY 12 VOLT 75 AMP</v>
          </cell>
          <cell r="F725" t="str">
            <v/>
          </cell>
          <cell r="G725" t="str">
            <v>АККУМУЛЯТОР 12В 75А</v>
          </cell>
          <cell r="H725" t="str">
            <v/>
          </cell>
          <cell r="I725">
            <v>1</v>
          </cell>
          <cell r="J725" t="str">
            <v>EACH</v>
          </cell>
          <cell r="K725">
            <v>56.18</v>
          </cell>
          <cell r="L725">
            <v>56.18</v>
          </cell>
          <cell r="M725">
            <v>0</v>
          </cell>
          <cell r="N725">
            <v>0</v>
          </cell>
          <cell r="O725" t="str">
            <v>K1/60</v>
          </cell>
        </row>
        <row r="726">
          <cell r="D726">
            <v>2676</v>
          </cell>
          <cell r="E726" t="str">
            <v>WIPER BLADE LH</v>
          </cell>
          <cell r="F726" t="str">
            <v>85222-60061 PICKUP</v>
          </cell>
          <cell r="G726" t="str">
            <v>ДВОРНИКИ</v>
          </cell>
          <cell r="H726" t="str">
            <v>85222-60061 ПИКАП</v>
          </cell>
          <cell r="I726">
            <v>1</v>
          </cell>
          <cell r="J726" t="str">
            <v>EACH</v>
          </cell>
          <cell r="K726">
            <v>12.52</v>
          </cell>
          <cell r="L726">
            <v>12.52</v>
          </cell>
          <cell r="M726">
            <v>0</v>
          </cell>
          <cell r="N726">
            <v>0</v>
          </cell>
          <cell r="O726" t="str">
            <v>K1/49</v>
          </cell>
        </row>
        <row r="727">
          <cell r="D727">
            <v>2678</v>
          </cell>
          <cell r="E727" t="str">
            <v>HI-LIFT JACK</v>
          </cell>
          <cell r="F727" t="str">
            <v>HI-LIFT JACK PICKUP</v>
          </cell>
          <cell r="G727" t="str">
            <v>ДОМКРАТ ГИДРАВЛИЧЕСКИЙ</v>
          </cell>
          <cell r="H727" t="str">
            <v>HI-LIFT JACK ПИКАП</v>
          </cell>
          <cell r="I727">
            <v>4</v>
          </cell>
          <cell r="J727" t="str">
            <v>EACH</v>
          </cell>
          <cell r="K727">
            <v>112.35</v>
          </cell>
          <cell r="L727">
            <v>449.4</v>
          </cell>
          <cell r="M727">
            <v>0</v>
          </cell>
          <cell r="N727">
            <v>0</v>
          </cell>
          <cell r="O727" t="str">
            <v>K1/15-17</v>
          </cell>
        </row>
        <row r="728">
          <cell r="D728">
            <v>2679</v>
          </cell>
          <cell r="E728" t="str">
            <v>SHOCK ABSORBER FRONT</v>
          </cell>
          <cell r="F728" t="str">
            <v>48511-69356 PICKUP</v>
          </cell>
          <cell r="G728" t="str">
            <v>АМОРТИЗАТОР ПЕРЕДНИЙ</v>
          </cell>
          <cell r="H728" t="str">
            <v>48511-69356 ПИКАП</v>
          </cell>
          <cell r="I728">
            <v>2</v>
          </cell>
          <cell r="J728" t="str">
            <v>EACH</v>
          </cell>
          <cell r="K728">
            <v>14.77</v>
          </cell>
          <cell r="L728">
            <v>29.54</v>
          </cell>
          <cell r="M728">
            <v>0</v>
          </cell>
          <cell r="N728">
            <v>0</v>
          </cell>
          <cell r="O728" t="str">
            <v>K1/47</v>
          </cell>
        </row>
        <row r="729">
          <cell r="D729">
            <v>2680</v>
          </cell>
          <cell r="E729" t="str">
            <v>SHOCK ABSORBER REAR</v>
          </cell>
          <cell r="F729" t="str">
            <v>48531-69386 PICKUP</v>
          </cell>
          <cell r="G729" t="str">
            <v>АМОРТИЗАТОР ЗАДНИЙ</v>
          </cell>
          <cell r="H729" t="str">
            <v>48531-69386 ПИКАП</v>
          </cell>
          <cell r="I729">
            <v>1</v>
          </cell>
          <cell r="J729" t="str">
            <v>EACH</v>
          </cell>
          <cell r="K729">
            <v>14.77</v>
          </cell>
          <cell r="L729">
            <v>14.77</v>
          </cell>
          <cell r="M729">
            <v>0</v>
          </cell>
          <cell r="N729">
            <v>0</v>
          </cell>
          <cell r="O729" t="str">
            <v>K1/47</v>
          </cell>
        </row>
        <row r="730">
          <cell r="D730">
            <v>2681</v>
          </cell>
          <cell r="E730" t="str">
            <v>SPARE PARTS CATALOGUE</v>
          </cell>
          <cell r="F730" t="str">
            <v>91608-97 PICKUP</v>
          </cell>
          <cell r="G730" t="str">
            <v>КАТАЛОГ ЗАП. ЧАСТЕЙ</v>
          </cell>
          <cell r="H730" t="str">
            <v>91608-97 ПИКАП</v>
          </cell>
          <cell r="I730">
            <v>1</v>
          </cell>
          <cell r="J730" t="str">
            <v>SET</v>
          </cell>
          <cell r="K730">
            <v>304.95</v>
          </cell>
          <cell r="L730">
            <v>304.95</v>
          </cell>
          <cell r="M730">
            <v>0</v>
          </cell>
          <cell r="N730">
            <v>0</v>
          </cell>
          <cell r="O730" t="str">
            <v>K/OFFICE</v>
          </cell>
        </row>
        <row r="731">
          <cell r="D731">
            <v>2682</v>
          </cell>
          <cell r="E731" t="str">
            <v>ENGINE REPAIR MANUAL</v>
          </cell>
          <cell r="F731" t="str">
            <v>RM-172-E PICKUP</v>
          </cell>
          <cell r="G731" t="str">
            <v>РУКОВОДСТВО ПО РЕМОНТУ ДВИГАТЕЛЯ</v>
          </cell>
          <cell r="H731" t="str">
            <v>RM-172-E ПИКАП</v>
          </cell>
          <cell r="I731">
            <v>1</v>
          </cell>
          <cell r="J731" t="str">
            <v>EACH</v>
          </cell>
          <cell r="K731">
            <v>32.1</v>
          </cell>
          <cell r="L731">
            <v>32.1</v>
          </cell>
          <cell r="M731">
            <v>0</v>
          </cell>
          <cell r="N731">
            <v>0</v>
          </cell>
          <cell r="O731" t="str">
            <v>K/OFFICE</v>
          </cell>
        </row>
        <row r="732">
          <cell r="D732">
            <v>2683</v>
          </cell>
          <cell r="E732" t="str">
            <v>BODY AND CHASSIS</v>
          </cell>
          <cell r="F732" t="str">
            <v>RM 183-E PICKUP</v>
          </cell>
          <cell r="G732" t="str">
            <v>РУКОВОДСТВО ПО РЕМОНТУ КУЗОВА И ШАССИ</v>
          </cell>
          <cell r="H732" t="str">
            <v>RM 183-E ПИКАП</v>
          </cell>
          <cell r="I732">
            <v>1</v>
          </cell>
          <cell r="J732" t="str">
            <v>EACH</v>
          </cell>
          <cell r="K732">
            <v>67.41</v>
          </cell>
          <cell r="L732">
            <v>67.41</v>
          </cell>
          <cell r="M732">
            <v>0</v>
          </cell>
          <cell r="N732">
            <v>0</v>
          </cell>
          <cell r="O732" t="str">
            <v>K/OFFICE</v>
          </cell>
        </row>
        <row r="733">
          <cell r="D733">
            <v>2684</v>
          </cell>
          <cell r="E733" t="str">
            <v>ELECTRICAL P/N EWD 168F</v>
          </cell>
          <cell r="F733" t="str">
            <v>PICKUP</v>
          </cell>
          <cell r="G733" t="str">
            <v>РУКОВОДСТВО ПО РЕМОНТУ ЭЛЕКТРООБОРУДОВАНИЯ</v>
          </cell>
          <cell r="H733" t="str">
            <v>ПИКАП</v>
          </cell>
          <cell r="I733">
            <v>1</v>
          </cell>
          <cell r="J733" t="str">
            <v>EACH</v>
          </cell>
          <cell r="K733">
            <v>38.520000000000003</v>
          </cell>
          <cell r="L733">
            <v>38.520000000000003</v>
          </cell>
          <cell r="M733">
            <v>0</v>
          </cell>
          <cell r="N733">
            <v>0</v>
          </cell>
          <cell r="O733" t="str">
            <v>K/OFFICE</v>
          </cell>
        </row>
        <row r="734">
          <cell r="D734">
            <v>2685</v>
          </cell>
          <cell r="E734" t="str">
            <v>DISC WHEEL CYLINDER KIT</v>
          </cell>
          <cell r="F734" t="str">
            <v>04479-35010 PICKUP</v>
          </cell>
          <cell r="G734" t="str">
            <v>ЗАПЧАСТИ ДЛЯ ТОЙОТЫ ЛАНКРУЗЕР</v>
          </cell>
          <cell r="H734" t="str">
            <v>04479-35010 ДИСКОВЫЙ ЦИЛИНДР ПИКАП</v>
          </cell>
          <cell r="I734">
            <v>2</v>
          </cell>
          <cell r="J734" t="str">
            <v>EACH</v>
          </cell>
          <cell r="K734">
            <v>16.96</v>
          </cell>
          <cell r="L734">
            <v>33.92</v>
          </cell>
          <cell r="M734">
            <v>0</v>
          </cell>
          <cell r="N734">
            <v>0</v>
          </cell>
          <cell r="O734" t="str">
            <v>K1/61</v>
          </cell>
        </row>
        <row r="735">
          <cell r="D735">
            <v>2692</v>
          </cell>
          <cell r="E735" t="str">
            <v>ALTERNATOR BELTS</v>
          </cell>
          <cell r="F735" t="str">
            <v>90916-02452 SET OF 2 STATION WAGON</v>
          </cell>
          <cell r="G735" t="str">
            <v>РЕМНИ ПРИВОДНЫЕ</v>
          </cell>
          <cell r="H735" t="str">
            <v>90916-02452 КОМПЛЕКТ ИЗ 2 ШТ. СТЕЙШН ВЭГОН</v>
          </cell>
          <cell r="I735">
            <v>1</v>
          </cell>
          <cell r="J735" t="str">
            <v>EACH</v>
          </cell>
          <cell r="K735">
            <v>27.48</v>
          </cell>
          <cell r="L735">
            <v>27.48</v>
          </cell>
          <cell r="M735">
            <v>0</v>
          </cell>
          <cell r="N735">
            <v>0</v>
          </cell>
          <cell r="O735" t="str">
            <v>K1/65</v>
          </cell>
        </row>
        <row r="736">
          <cell r="D736">
            <v>2693</v>
          </cell>
          <cell r="E736" t="str">
            <v>A/C BELTS</v>
          </cell>
          <cell r="F736" t="str">
            <v>99332-11300 STATION WAGON</v>
          </cell>
          <cell r="G736" t="str">
            <v>РЕМНИ КОНДИЦИОНЕРНЫЕ</v>
          </cell>
          <cell r="H736" t="str">
            <v>99332-11300 СТЕЙШН ВЭГОН</v>
          </cell>
          <cell r="I736">
            <v>2</v>
          </cell>
          <cell r="J736" t="str">
            <v>EACH</v>
          </cell>
          <cell r="K736">
            <v>20.239999999999998</v>
          </cell>
          <cell r="L736">
            <v>40.479999999999997</v>
          </cell>
          <cell r="M736">
            <v>0</v>
          </cell>
          <cell r="N736">
            <v>0</v>
          </cell>
          <cell r="O736" t="str">
            <v>K1/65</v>
          </cell>
        </row>
        <row r="737">
          <cell r="D737">
            <v>2694</v>
          </cell>
          <cell r="E737" t="str">
            <v>RAD HOSE</v>
          </cell>
          <cell r="F737" t="str">
            <v>16571-17010 STATION WAGON</v>
          </cell>
          <cell r="G737" t="str">
            <v>ШЛАНГ РАДИАТОРА</v>
          </cell>
          <cell r="H737" t="str">
            <v>16571-17010 СТЕЙШН ВЭГОН</v>
          </cell>
          <cell r="I737">
            <v>1</v>
          </cell>
          <cell r="J737" t="str">
            <v>EACH</v>
          </cell>
          <cell r="K737">
            <v>5.82</v>
          </cell>
          <cell r="L737">
            <v>5.82</v>
          </cell>
          <cell r="M737">
            <v>0</v>
          </cell>
          <cell r="N737">
            <v>0</v>
          </cell>
          <cell r="O737" t="str">
            <v>K1/47</v>
          </cell>
        </row>
        <row r="738">
          <cell r="D738">
            <v>2695</v>
          </cell>
          <cell r="E738" t="str">
            <v>RAD HOSE</v>
          </cell>
          <cell r="F738" t="str">
            <v>16572-17140 STATION WAGON</v>
          </cell>
          <cell r="G738" t="str">
            <v>ШЛАНГ РАДИАТОРА</v>
          </cell>
          <cell r="H738" t="str">
            <v>16572-17140 СТЕЙШН ВЭГОН</v>
          </cell>
          <cell r="I738">
            <v>2</v>
          </cell>
          <cell r="J738" t="str">
            <v>EACH</v>
          </cell>
          <cell r="K738">
            <v>10.47</v>
          </cell>
          <cell r="L738">
            <v>20.94</v>
          </cell>
          <cell r="M738">
            <v>0</v>
          </cell>
          <cell r="N738">
            <v>0</v>
          </cell>
          <cell r="O738" t="str">
            <v>K1/47</v>
          </cell>
        </row>
        <row r="739">
          <cell r="D739">
            <v>2696</v>
          </cell>
          <cell r="E739" t="str">
            <v>FRT BRAKE PADS</v>
          </cell>
          <cell r="F739" t="str">
            <v>04465-60120 STATION WAGON</v>
          </cell>
          <cell r="G739" t="str">
            <v>ФРИКЦИТНАЯ ТОРМОЗНАЯ НАКЛАДКА</v>
          </cell>
          <cell r="H739" t="str">
            <v>04465-60120 СТЕЙШН ВЭГОН</v>
          </cell>
          <cell r="I739">
            <v>2</v>
          </cell>
          <cell r="J739" t="str">
            <v>EACH</v>
          </cell>
          <cell r="K739">
            <v>59.48</v>
          </cell>
          <cell r="L739">
            <v>118.96</v>
          </cell>
          <cell r="M739">
            <v>0</v>
          </cell>
          <cell r="N739">
            <v>0</v>
          </cell>
          <cell r="O739" t="str">
            <v>K1/47</v>
          </cell>
        </row>
        <row r="740">
          <cell r="D740">
            <v>2697</v>
          </cell>
          <cell r="E740" t="str">
            <v>FRT BRAKE PADS</v>
          </cell>
          <cell r="F740" t="str">
            <v>04465-60040 STATION WAGON</v>
          </cell>
          <cell r="G740" t="str">
            <v>ФРИКЦИТНАЯ ТОРМОЗНАЯ ПРОКЛАДКА</v>
          </cell>
          <cell r="H740" t="str">
            <v>04465-60040 СТЕЙШН ВЭГОН</v>
          </cell>
          <cell r="I740">
            <v>2</v>
          </cell>
          <cell r="J740" t="str">
            <v>SET</v>
          </cell>
          <cell r="K740">
            <v>40.92</v>
          </cell>
          <cell r="L740">
            <v>81.84</v>
          </cell>
          <cell r="M740">
            <v>0</v>
          </cell>
          <cell r="N740">
            <v>0</v>
          </cell>
          <cell r="O740" t="str">
            <v>K1/47</v>
          </cell>
        </row>
        <row r="741">
          <cell r="D741">
            <v>2698</v>
          </cell>
          <cell r="E741" t="str">
            <v>DUNLOP TIRES ABOVE</v>
          </cell>
          <cell r="F741" t="str">
            <v>STATION WAGON</v>
          </cell>
          <cell r="G741" t="str">
            <v>ШИНЫ ДЛЯ ОБОДА</v>
          </cell>
          <cell r="H741" t="str">
            <v>СТЕЙШН ВЭГОН</v>
          </cell>
          <cell r="I741">
            <v>2</v>
          </cell>
          <cell r="J741" t="str">
            <v>EACH</v>
          </cell>
          <cell r="K741">
            <v>145</v>
          </cell>
          <cell r="L741">
            <v>290</v>
          </cell>
          <cell r="M741">
            <v>0</v>
          </cell>
          <cell r="N741">
            <v>0</v>
          </cell>
          <cell r="O741" t="str">
            <v>K/C-20</v>
          </cell>
        </row>
        <row r="742">
          <cell r="D742">
            <v>2699</v>
          </cell>
          <cell r="E742" t="str">
            <v>REPAIR MANUAL</v>
          </cell>
          <cell r="F742" t="str">
            <v>RM6173- FOR HZJ105 STATION WAGON</v>
          </cell>
          <cell r="G742" t="str">
            <v>РУКОВОДСТВО ПО РЕМОНТУ</v>
          </cell>
          <cell r="H742" t="str">
            <v>RM6173 СТЕЙШН ВЭГОН</v>
          </cell>
          <cell r="I742">
            <v>1</v>
          </cell>
          <cell r="J742" t="str">
            <v>EACH</v>
          </cell>
          <cell r="K742">
            <v>68.900000000000006</v>
          </cell>
          <cell r="L742">
            <v>68.900000000000006</v>
          </cell>
          <cell r="M742">
            <v>0</v>
          </cell>
          <cell r="N742">
            <v>0</v>
          </cell>
          <cell r="O742" t="str">
            <v>K/OFFICE</v>
          </cell>
        </row>
        <row r="743">
          <cell r="D743">
            <v>2700</v>
          </cell>
          <cell r="E743" t="str">
            <v>REPAIR MANUAL</v>
          </cell>
          <cell r="F743" t="str">
            <v>MR616 E1 STATION WAGON</v>
          </cell>
          <cell r="G743" t="str">
            <v>РУКОВОДСТВО ПО РЕМОНТУ</v>
          </cell>
          <cell r="H743" t="str">
            <v>MR616 E1 СТЕЙШН ВЭГОН</v>
          </cell>
          <cell r="I743">
            <v>1</v>
          </cell>
          <cell r="J743" t="str">
            <v>EACH</v>
          </cell>
          <cell r="K743">
            <v>126.2</v>
          </cell>
          <cell r="L743">
            <v>126.2</v>
          </cell>
          <cell r="M743">
            <v>0</v>
          </cell>
          <cell r="N743">
            <v>0</v>
          </cell>
          <cell r="O743" t="str">
            <v>K/OFFICE</v>
          </cell>
        </row>
        <row r="744">
          <cell r="D744">
            <v>2701</v>
          </cell>
          <cell r="E744" t="str">
            <v>REPAIR MANUAL</v>
          </cell>
          <cell r="F744" t="str">
            <v>RM612 E2 STATION WAGON</v>
          </cell>
          <cell r="G744" t="str">
            <v>РУКОВОДСТВО ПО РЕМОНТУ</v>
          </cell>
          <cell r="H744" t="str">
            <v>RM612 E2 СТЕЙШН ВЭГОН</v>
          </cell>
          <cell r="I744">
            <v>1</v>
          </cell>
          <cell r="J744" t="str">
            <v>EACH</v>
          </cell>
          <cell r="K744">
            <v>138.1</v>
          </cell>
          <cell r="L744">
            <v>138.1</v>
          </cell>
          <cell r="M744">
            <v>0</v>
          </cell>
          <cell r="N744">
            <v>0</v>
          </cell>
          <cell r="O744" t="str">
            <v>K/OFFICE</v>
          </cell>
        </row>
        <row r="745">
          <cell r="D745">
            <v>2702</v>
          </cell>
          <cell r="E745" t="str">
            <v>SPARE PARTS BOOK</v>
          </cell>
          <cell r="F745" t="str">
            <v>STATION WAGON</v>
          </cell>
          <cell r="G745" t="str">
            <v>СПРАВОЧНАЯ КНИГА ПО ЗАПАСНЫМ ЧАСТЯМ</v>
          </cell>
          <cell r="H745" t="str">
            <v>СТЕЙШН ВЭГОН</v>
          </cell>
          <cell r="I745">
            <v>1</v>
          </cell>
          <cell r="J745" t="str">
            <v>EACH</v>
          </cell>
          <cell r="K745">
            <v>146.25</v>
          </cell>
          <cell r="L745">
            <v>146.25</v>
          </cell>
          <cell r="M745">
            <v>0</v>
          </cell>
          <cell r="N745">
            <v>0</v>
          </cell>
          <cell r="O745" t="str">
            <v>K/OFFICE</v>
          </cell>
        </row>
        <row r="746">
          <cell r="D746">
            <v>2705</v>
          </cell>
          <cell r="E746" t="str">
            <v>POTASSIUM</v>
          </cell>
          <cell r="F746" t="str">
            <v>98%</v>
          </cell>
          <cell r="G746" t="str">
            <v>КАЛИЙ ХЛОР</v>
          </cell>
          <cell r="H746" t="str">
            <v>98%</v>
          </cell>
          <cell r="I746">
            <v>29.75</v>
          </cell>
          <cell r="J746" t="str">
            <v>TON</v>
          </cell>
          <cell r="K746">
            <v>520</v>
          </cell>
          <cell r="L746">
            <v>15470</v>
          </cell>
          <cell r="M746">
            <v>0</v>
          </cell>
          <cell r="N746">
            <v>0</v>
          </cell>
          <cell r="O746" t="str">
            <v>K/C-1/C-2</v>
          </cell>
        </row>
        <row r="747">
          <cell r="D747">
            <v>2732</v>
          </cell>
          <cell r="E747" t="str">
            <v>AIR CONDITIONING UNIT</v>
          </cell>
          <cell r="F747" t="str">
            <v>LG LS-P0962</v>
          </cell>
          <cell r="G747" t="str">
            <v>КОНДИЦИОНЕР ВОЗДУХА</v>
          </cell>
          <cell r="H747" t="str">
            <v>LG LS-P0962</v>
          </cell>
          <cell r="I747">
            <v>10</v>
          </cell>
          <cell r="J747" t="str">
            <v>EACH</v>
          </cell>
          <cell r="K747">
            <v>0</v>
          </cell>
          <cell r="L747">
            <v>0</v>
          </cell>
          <cell r="M747">
            <v>62300</v>
          </cell>
          <cell r="N747">
            <v>623000</v>
          </cell>
          <cell r="O747" t="str">
            <v>K1/MIDDLE/A</v>
          </cell>
        </row>
        <row r="748">
          <cell r="D748">
            <v>2737</v>
          </cell>
          <cell r="E748" t="str">
            <v>OFFICE DESK</v>
          </cell>
          <cell r="F748" t="str">
            <v/>
          </cell>
          <cell r="G748" t="str">
            <v>СТОЛ ОФИСНЫЙ</v>
          </cell>
          <cell r="H748" t="str">
            <v/>
          </cell>
          <cell r="I748">
            <v>4</v>
          </cell>
          <cell r="J748" t="str">
            <v>EACH</v>
          </cell>
          <cell r="K748">
            <v>0</v>
          </cell>
          <cell r="L748">
            <v>0</v>
          </cell>
          <cell r="M748">
            <v>25200</v>
          </cell>
          <cell r="N748">
            <v>100800</v>
          </cell>
          <cell r="O748" t="str">
            <v>K/CAMP K1/MIDDLE/A</v>
          </cell>
        </row>
        <row r="749">
          <cell r="D749">
            <v>2738</v>
          </cell>
          <cell r="E749" t="str">
            <v>OFFICE DESK</v>
          </cell>
          <cell r="F749" t="str">
            <v/>
          </cell>
          <cell r="G749" t="str">
            <v>СТОЛ ОФИСНЫЙ</v>
          </cell>
          <cell r="H749" t="str">
            <v/>
          </cell>
          <cell r="I749">
            <v>1</v>
          </cell>
          <cell r="J749" t="str">
            <v>EACH</v>
          </cell>
          <cell r="K749">
            <v>0</v>
          </cell>
          <cell r="L749">
            <v>0</v>
          </cell>
          <cell r="M749">
            <v>33600</v>
          </cell>
          <cell r="N749">
            <v>33600</v>
          </cell>
          <cell r="O749" t="str">
            <v>K/CAMP</v>
          </cell>
        </row>
        <row r="750">
          <cell r="D750">
            <v>2739</v>
          </cell>
          <cell r="E750" t="str">
            <v>TABLE</v>
          </cell>
          <cell r="F750" t="str">
            <v/>
          </cell>
          <cell r="G750" t="str">
            <v>СТОЛ</v>
          </cell>
          <cell r="H750" t="str">
            <v/>
          </cell>
          <cell r="I750">
            <v>5</v>
          </cell>
          <cell r="J750" t="str">
            <v>EACH</v>
          </cell>
          <cell r="K750">
            <v>0</v>
          </cell>
          <cell r="L750">
            <v>0</v>
          </cell>
          <cell r="M750">
            <v>8700</v>
          </cell>
          <cell r="N750">
            <v>43500</v>
          </cell>
          <cell r="O750" t="str">
            <v>K/CAMP</v>
          </cell>
        </row>
        <row r="751">
          <cell r="D751">
            <v>2773</v>
          </cell>
          <cell r="E751" t="str">
            <v>ACETYLENE VESSELS</v>
          </cell>
          <cell r="F751" t="str">
            <v/>
          </cell>
          <cell r="G751" t="str">
            <v>АЦЕТИЛЕНОВЫЕ БАЛЛОНЫ</v>
          </cell>
          <cell r="H751" t="str">
            <v/>
          </cell>
          <cell r="I751">
            <v>7</v>
          </cell>
          <cell r="J751" t="str">
            <v>EACH</v>
          </cell>
          <cell r="K751">
            <v>0</v>
          </cell>
          <cell r="L751">
            <v>0</v>
          </cell>
          <cell r="M751">
            <v>12000</v>
          </cell>
          <cell r="N751">
            <v>84000</v>
          </cell>
          <cell r="O751" t="str">
            <v>K/YARD</v>
          </cell>
        </row>
        <row r="752">
          <cell r="D752">
            <v>2782</v>
          </cell>
          <cell r="E752" t="str">
            <v>LIFETIME QUICK COURT PORTABLE BASKETBALL GOAL</v>
          </cell>
          <cell r="F752" t="str">
            <v/>
          </cell>
          <cell r="G752" t="str">
            <v>КОЛЬЦО БАСКЕТБОЛЬНОЕ</v>
          </cell>
          <cell r="H752" t="str">
            <v/>
          </cell>
          <cell r="I752">
            <v>2</v>
          </cell>
          <cell r="J752" t="str">
            <v>EACH</v>
          </cell>
          <cell r="K752">
            <v>575</v>
          </cell>
          <cell r="L752">
            <v>1150</v>
          </cell>
          <cell r="M752">
            <v>0</v>
          </cell>
          <cell r="N752">
            <v>0</v>
          </cell>
          <cell r="O752" t="str">
            <v>K1/37 /AKTAU</v>
          </cell>
        </row>
        <row r="753">
          <cell r="D753">
            <v>2788</v>
          </cell>
          <cell r="E753" t="str">
            <v>SPALDING NBA OFFICIAL BASKETBALL</v>
          </cell>
          <cell r="F753" t="str">
            <v/>
          </cell>
          <cell r="G753" t="str">
            <v>БАСКЕТБОЛЬНЫЙ МЯЧ</v>
          </cell>
          <cell r="H753" t="str">
            <v/>
          </cell>
          <cell r="I753">
            <v>2</v>
          </cell>
          <cell r="J753" t="str">
            <v>EACH</v>
          </cell>
          <cell r="K753">
            <v>75</v>
          </cell>
          <cell r="L753">
            <v>150</v>
          </cell>
          <cell r="M753">
            <v>0</v>
          </cell>
          <cell r="N753">
            <v>0</v>
          </cell>
          <cell r="O753" t="str">
            <v>K1/37 /AKTAU</v>
          </cell>
        </row>
        <row r="754">
          <cell r="D754">
            <v>2789</v>
          </cell>
          <cell r="E754" t="str">
            <v>BASKETBALL NETS NYLON</v>
          </cell>
          <cell r="F754" t="str">
            <v/>
          </cell>
          <cell r="G754" t="str">
            <v>НЕЙЛОНОВАЯ БАСКЕТБОЛЬНАЯ СЕТКА</v>
          </cell>
          <cell r="H754" t="str">
            <v/>
          </cell>
          <cell r="I754">
            <v>2</v>
          </cell>
          <cell r="J754" t="str">
            <v>EACH</v>
          </cell>
          <cell r="K754">
            <v>4</v>
          </cell>
          <cell r="L754">
            <v>8</v>
          </cell>
          <cell r="M754">
            <v>0</v>
          </cell>
          <cell r="N754">
            <v>0</v>
          </cell>
          <cell r="O754" t="str">
            <v>K1/37 /AKTAU</v>
          </cell>
        </row>
        <row r="755">
          <cell r="D755" t="str">
            <v>2789-1</v>
          </cell>
          <cell r="E755" t="str">
            <v>BASKETBALL NETS NYLON</v>
          </cell>
          <cell r="F755" t="str">
            <v/>
          </cell>
          <cell r="G755" t="str">
            <v>НЕЙЛОНОВАЯ БАСКЕТБОЛЬНАЯ СЕТКА</v>
          </cell>
          <cell r="H755" t="str">
            <v/>
          </cell>
          <cell r="I755">
            <v>2</v>
          </cell>
          <cell r="J755" t="str">
            <v>EACH</v>
          </cell>
          <cell r="K755">
            <v>4</v>
          </cell>
          <cell r="L755">
            <v>8</v>
          </cell>
          <cell r="M755">
            <v>0</v>
          </cell>
          <cell r="N755">
            <v>0</v>
          </cell>
          <cell r="O755" t="str">
            <v>K1/37 /AKTAU</v>
          </cell>
        </row>
        <row r="756">
          <cell r="D756">
            <v>2791</v>
          </cell>
          <cell r="E756" t="str">
            <v>HAND PUMP FOR BASKET BALL</v>
          </cell>
          <cell r="F756" t="str">
            <v/>
          </cell>
          <cell r="G756" t="str">
            <v>РУЧНОЙ НАСОС ДЛЯ БАСКЕТБОЛЬНОГО МЯЧА</v>
          </cell>
          <cell r="H756" t="str">
            <v/>
          </cell>
          <cell r="I756">
            <v>1</v>
          </cell>
          <cell r="J756" t="str">
            <v>EACH</v>
          </cell>
          <cell r="K756">
            <v>6</v>
          </cell>
          <cell r="L756">
            <v>6</v>
          </cell>
          <cell r="M756">
            <v>0</v>
          </cell>
          <cell r="N756">
            <v>0</v>
          </cell>
          <cell r="O756" t="str">
            <v>K/RECROOM</v>
          </cell>
        </row>
        <row r="757">
          <cell r="D757">
            <v>2792</v>
          </cell>
          <cell r="E757" t="str">
            <v>NEEDLES FOR AIR PUMP</v>
          </cell>
          <cell r="F757" t="str">
            <v/>
          </cell>
          <cell r="G757" t="str">
            <v>ИГЛЫ ДЛЯ НАСОСА</v>
          </cell>
          <cell r="H757" t="str">
            <v/>
          </cell>
          <cell r="I757">
            <v>2</v>
          </cell>
          <cell r="J757" t="str">
            <v>PKG</v>
          </cell>
          <cell r="K757">
            <v>2</v>
          </cell>
          <cell r="L757">
            <v>4</v>
          </cell>
          <cell r="M757">
            <v>0</v>
          </cell>
          <cell r="N757">
            <v>0</v>
          </cell>
          <cell r="O757" t="str">
            <v>K1/37</v>
          </cell>
        </row>
        <row r="758">
          <cell r="D758" t="str">
            <v>2792-1</v>
          </cell>
          <cell r="E758" t="str">
            <v>NEEDLES FOR AIR PUMP</v>
          </cell>
          <cell r="F758" t="str">
            <v/>
          </cell>
          <cell r="G758" t="str">
            <v>ИГЛЫ ДЛЯ НАСОСА</v>
          </cell>
          <cell r="H758" t="str">
            <v/>
          </cell>
          <cell r="I758">
            <v>1</v>
          </cell>
          <cell r="J758" t="str">
            <v>PKG</v>
          </cell>
          <cell r="K758">
            <v>2</v>
          </cell>
          <cell r="L758">
            <v>2</v>
          </cell>
          <cell r="M758">
            <v>0</v>
          </cell>
          <cell r="N758">
            <v>0</v>
          </cell>
          <cell r="O758" t="str">
            <v>K1/37</v>
          </cell>
        </row>
        <row r="759">
          <cell r="D759">
            <v>2800</v>
          </cell>
          <cell r="E759" t="str">
            <v>ACETYLENE</v>
          </cell>
          <cell r="F759" t="str">
            <v/>
          </cell>
          <cell r="G759" t="str">
            <v>АЦЕТИЛЕН</v>
          </cell>
          <cell r="H759" t="str">
            <v/>
          </cell>
          <cell r="I759">
            <v>45</v>
          </cell>
          <cell r="J759" t="str">
            <v>CUBIC METER</v>
          </cell>
          <cell r="K759">
            <v>0</v>
          </cell>
          <cell r="L759">
            <v>0</v>
          </cell>
          <cell r="M759">
            <v>1020</v>
          </cell>
          <cell r="N759">
            <v>45900</v>
          </cell>
          <cell r="O759" t="str">
            <v>K/WELDERS</v>
          </cell>
        </row>
        <row r="760">
          <cell r="D760" t="str">
            <v>2800-1</v>
          </cell>
          <cell r="E760" t="str">
            <v>ACETYLENE</v>
          </cell>
          <cell r="F760" t="str">
            <v/>
          </cell>
          <cell r="G760" t="str">
            <v>АЦЕТИЛЕН</v>
          </cell>
          <cell r="H760" t="str">
            <v/>
          </cell>
          <cell r="I760">
            <v>35</v>
          </cell>
          <cell r="J760" t="str">
            <v>CUBIC METER</v>
          </cell>
          <cell r="K760">
            <v>0</v>
          </cell>
          <cell r="L760">
            <v>0</v>
          </cell>
          <cell r="M760">
            <v>1020</v>
          </cell>
          <cell r="N760">
            <v>35700</v>
          </cell>
          <cell r="O760" t="str">
            <v>K/WELDERS</v>
          </cell>
        </row>
        <row r="761">
          <cell r="D761" t="str">
            <v>2800-2</v>
          </cell>
          <cell r="E761" t="str">
            <v>ACETYLENE</v>
          </cell>
          <cell r="F761" t="str">
            <v/>
          </cell>
          <cell r="G761" t="str">
            <v>АЦЕТИЛЕН</v>
          </cell>
          <cell r="H761" t="str">
            <v/>
          </cell>
          <cell r="I761">
            <v>75</v>
          </cell>
          <cell r="J761" t="str">
            <v>CUBIC METER</v>
          </cell>
          <cell r="K761">
            <v>0</v>
          </cell>
          <cell r="L761">
            <v>0</v>
          </cell>
          <cell r="M761">
            <v>1020</v>
          </cell>
          <cell r="N761">
            <v>76500</v>
          </cell>
          <cell r="O761" t="str">
            <v>K/WELDERS</v>
          </cell>
        </row>
        <row r="762">
          <cell r="D762" t="str">
            <v>2800-3</v>
          </cell>
          <cell r="E762" t="str">
            <v>ACETYLENE</v>
          </cell>
          <cell r="F762" t="str">
            <v/>
          </cell>
          <cell r="G762" t="str">
            <v>АЦЕТИЛЕН</v>
          </cell>
          <cell r="H762" t="str">
            <v/>
          </cell>
          <cell r="I762">
            <v>60</v>
          </cell>
          <cell r="J762" t="str">
            <v>CUBIC METER</v>
          </cell>
          <cell r="K762">
            <v>0</v>
          </cell>
          <cell r="L762">
            <v>0</v>
          </cell>
          <cell r="M762">
            <v>1020</v>
          </cell>
          <cell r="N762">
            <v>61200</v>
          </cell>
          <cell r="O762" t="str">
            <v>K/WELDERS</v>
          </cell>
        </row>
        <row r="763">
          <cell r="D763" t="str">
            <v>2800-4</v>
          </cell>
          <cell r="E763" t="str">
            <v>ACETYLENE</v>
          </cell>
          <cell r="F763" t="str">
            <v/>
          </cell>
          <cell r="G763" t="str">
            <v>АЦЕТИЛЕН</v>
          </cell>
          <cell r="H763" t="str">
            <v/>
          </cell>
          <cell r="I763">
            <v>35</v>
          </cell>
          <cell r="J763" t="str">
            <v>CUBIC METER</v>
          </cell>
          <cell r="K763">
            <v>0</v>
          </cell>
          <cell r="L763">
            <v>0</v>
          </cell>
          <cell r="M763">
            <v>1020</v>
          </cell>
          <cell r="N763">
            <v>35700</v>
          </cell>
          <cell r="O763" t="str">
            <v>K/WELDERS</v>
          </cell>
        </row>
        <row r="764">
          <cell r="D764" t="str">
            <v>2800-5</v>
          </cell>
          <cell r="E764" t="str">
            <v>ACETYLENE</v>
          </cell>
          <cell r="F764" t="str">
            <v/>
          </cell>
          <cell r="G764" t="str">
            <v>АЦЕТИЛЕН</v>
          </cell>
          <cell r="H764" t="str">
            <v/>
          </cell>
          <cell r="I764">
            <v>5</v>
          </cell>
          <cell r="J764" t="str">
            <v>CUBIC METER</v>
          </cell>
          <cell r="K764">
            <v>0</v>
          </cell>
          <cell r="L764">
            <v>0</v>
          </cell>
          <cell r="M764">
            <v>1020</v>
          </cell>
          <cell r="N764">
            <v>5100</v>
          </cell>
          <cell r="O764" t="str">
            <v>K/WELDERS</v>
          </cell>
        </row>
        <row r="765">
          <cell r="D765" t="str">
            <v>2800-6</v>
          </cell>
          <cell r="E765" t="str">
            <v>ACETYLENE</v>
          </cell>
          <cell r="F765" t="str">
            <v/>
          </cell>
          <cell r="G765" t="str">
            <v>АЦЕТИЛЕН</v>
          </cell>
          <cell r="H765" t="str">
            <v/>
          </cell>
          <cell r="I765">
            <v>75</v>
          </cell>
          <cell r="J765" t="str">
            <v>CUBIC METER</v>
          </cell>
          <cell r="K765">
            <v>0</v>
          </cell>
          <cell r="L765">
            <v>0</v>
          </cell>
          <cell r="M765">
            <v>1020</v>
          </cell>
          <cell r="N765">
            <v>76500</v>
          </cell>
          <cell r="O765" t="str">
            <v>K/WELDERS</v>
          </cell>
        </row>
        <row r="766">
          <cell r="D766" t="str">
            <v>2800-7</v>
          </cell>
          <cell r="E766" t="str">
            <v>ACETYLENE</v>
          </cell>
          <cell r="F766" t="str">
            <v/>
          </cell>
          <cell r="G766" t="str">
            <v>АЦЕТИЛЕН</v>
          </cell>
          <cell r="H766" t="str">
            <v/>
          </cell>
          <cell r="I766">
            <v>50</v>
          </cell>
          <cell r="J766" t="str">
            <v>CUBIC METER</v>
          </cell>
          <cell r="K766">
            <v>0</v>
          </cell>
          <cell r="L766">
            <v>0</v>
          </cell>
          <cell r="M766">
            <v>1020</v>
          </cell>
          <cell r="N766">
            <v>51000</v>
          </cell>
          <cell r="O766" t="str">
            <v>K/WELDERS</v>
          </cell>
        </row>
        <row r="767">
          <cell r="D767" t="str">
            <v>2800-8</v>
          </cell>
          <cell r="E767" t="str">
            <v>ACETYLENE</v>
          </cell>
          <cell r="F767" t="str">
            <v/>
          </cell>
          <cell r="G767" t="str">
            <v>АЦЕТИЛЕН</v>
          </cell>
          <cell r="H767" t="str">
            <v/>
          </cell>
          <cell r="I767">
            <v>10</v>
          </cell>
          <cell r="J767" t="str">
            <v>CUBIC METER</v>
          </cell>
          <cell r="K767">
            <v>0</v>
          </cell>
          <cell r="L767">
            <v>0</v>
          </cell>
          <cell r="M767">
            <v>1020</v>
          </cell>
          <cell r="N767">
            <v>10200</v>
          </cell>
          <cell r="O767" t="str">
            <v>K/WELDERS</v>
          </cell>
        </row>
        <row r="768">
          <cell r="D768" t="str">
            <v>2800-9</v>
          </cell>
          <cell r="E768" t="str">
            <v>ACETYLENE</v>
          </cell>
          <cell r="F768" t="str">
            <v/>
          </cell>
          <cell r="G768" t="str">
            <v>АЦЕТИЛЕН</v>
          </cell>
          <cell r="H768" t="str">
            <v/>
          </cell>
          <cell r="I768">
            <v>40</v>
          </cell>
          <cell r="J768" t="str">
            <v>CUBIC METER</v>
          </cell>
          <cell r="K768">
            <v>0</v>
          </cell>
          <cell r="L768">
            <v>0</v>
          </cell>
          <cell r="M768">
            <v>1020</v>
          </cell>
          <cell r="N768">
            <v>40800</v>
          </cell>
          <cell r="O768" t="str">
            <v>K/WELDERS</v>
          </cell>
        </row>
        <row r="769">
          <cell r="D769" t="str">
            <v>2800-10</v>
          </cell>
          <cell r="E769" t="str">
            <v>ACETYLENE</v>
          </cell>
          <cell r="F769" t="str">
            <v/>
          </cell>
          <cell r="G769" t="str">
            <v>АЦЕТИЛЕН</v>
          </cell>
          <cell r="H769" t="str">
            <v/>
          </cell>
          <cell r="I769">
            <v>40</v>
          </cell>
          <cell r="J769" t="str">
            <v>CUBIC METER</v>
          </cell>
          <cell r="K769">
            <v>0</v>
          </cell>
          <cell r="L769">
            <v>0</v>
          </cell>
          <cell r="M769">
            <v>1020</v>
          </cell>
          <cell r="N769">
            <v>40800</v>
          </cell>
          <cell r="O769" t="str">
            <v>K/WELDERS</v>
          </cell>
        </row>
        <row r="770">
          <cell r="D770" t="str">
            <v>2800-11</v>
          </cell>
          <cell r="E770" t="str">
            <v>ACETYLENE</v>
          </cell>
          <cell r="F770" t="str">
            <v/>
          </cell>
          <cell r="G770" t="str">
            <v>АЦЕТИЛЕН</v>
          </cell>
          <cell r="H770" t="str">
            <v/>
          </cell>
          <cell r="I770">
            <v>40</v>
          </cell>
          <cell r="J770" t="str">
            <v>CUBIC METER</v>
          </cell>
          <cell r="K770">
            <v>0</v>
          </cell>
          <cell r="L770">
            <v>0</v>
          </cell>
          <cell r="M770">
            <v>1020</v>
          </cell>
          <cell r="N770">
            <v>40800</v>
          </cell>
          <cell r="O770" t="str">
            <v>K/WELDERS</v>
          </cell>
        </row>
        <row r="771">
          <cell r="D771" t="str">
            <v>2800-12</v>
          </cell>
          <cell r="E771" t="str">
            <v>ACETYLENE</v>
          </cell>
          <cell r="F771" t="str">
            <v/>
          </cell>
          <cell r="G771" t="str">
            <v>АЦЕТИЛЕН</v>
          </cell>
          <cell r="H771" t="str">
            <v/>
          </cell>
          <cell r="I771">
            <v>20</v>
          </cell>
          <cell r="J771" t="str">
            <v>CUBIC METER</v>
          </cell>
          <cell r="K771">
            <v>0</v>
          </cell>
          <cell r="L771">
            <v>0</v>
          </cell>
          <cell r="M771">
            <v>1020</v>
          </cell>
          <cell r="N771">
            <v>20400</v>
          </cell>
          <cell r="O771" t="str">
            <v>K/WELDERS</v>
          </cell>
        </row>
        <row r="772">
          <cell r="D772" t="str">
            <v>2800-13</v>
          </cell>
          <cell r="E772" t="str">
            <v>ACETYLENE</v>
          </cell>
          <cell r="F772" t="str">
            <v/>
          </cell>
          <cell r="G772" t="str">
            <v>АЦЕТИЛЕН</v>
          </cell>
          <cell r="H772" t="str">
            <v/>
          </cell>
          <cell r="I772">
            <v>35</v>
          </cell>
          <cell r="J772" t="str">
            <v>CUBIC METER</v>
          </cell>
          <cell r="K772">
            <v>0</v>
          </cell>
          <cell r="L772">
            <v>0</v>
          </cell>
          <cell r="M772">
            <v>1020</v>
          </cell>
          <cell r="N772">
            <v>35700</v>
          </cell>
          <cell r="O772" t="str">
            <v>K/WELDERS</v>
          </cell>
        </row>
        <row r="773">
          <cell r="D773" t="str">
            <v>2800-14</v>
          </cell>
          <cell r="E773" t="str">
            <v>ACETYLENE</v>
          </cell>
          <cell r="F773" t="str">
            <v/>
          </cell>
          <cell r="G773" t="str">
            <v>АЦЕТИЛЕН</v>
          </cell>
          <cell r="H773" t="str">
            <v/>
          </cell>
          <cell r="I773">
            <v>20</v>
          </cell>
          <cell r="J773" t="str">
            <v>CUBIC METER</v>
          </cell>
          <cell r="K773">
            <v>0</v>
          </cell>
          <cell r="L773">
            <v>0</v>
          </cell>
          <cell r="M773">
            <v>1020</v>
          </cell>
          <cell r="N773">
            <v>20400</v>
          </cell>
          <cell r="O773" t="str">
            <v>K/WELDERS</v>
          </cell>
        </row>
        <row r="774">
          <cell r="D774">
            <v>2835</v>
          </cell>
          <cell r="E774" t="str">
            <v>ELECTRIC HEATER CLOSED 500 GR</v>
          </cell>
          <cell r="F774" t="str">
            <v/>
          </cell>
          <cell r="G774" t="str">
            <v>ЭЛЕКТРИЧЕСКАЯ ПЛИТКА НА КОЛБУ 500 ГР</v>
          </cell>
          <cell r="H774" t="str">
            <v/>
          </cell>
          <cell r="I774">
            <v>2</v>
          </cell>
          <cell r="J774" t="str">
            <v>EACH</v>
          </cell>
          <cell r="K774">
            <v>0</v>
          </cell>
          <cell r="L774">
            <v>0</v>
          </cell>
          <cell r="M774">
            <v>4620</v>
          </cell>
          <cell r="N774">
            <v>9240</v>
          </cell>
          <cell r="O774" t="str">
            <v>K1/13</v>
          </cell>
        </row>
        <row r="775">
          <cell r="D775">
            <v>2836</v>
          </cell>
          <cell r="E775" t="str">
            <v>ELECTRIC HEATER CLOSED 1 LTR</v>
          </cell>
          <cell r="F775" t="str">
            <v/>
          </cell>
          <cell r="G775" t="str">
            <v>ЭЛЕКТРИЧЕСКАЯ ПЛИТКА НА КОЛБУ 1 ЛИТР</v>
          </cell>
          <cell r="H775" t="str">
            <v/>
          </cell>
          <cell r="I775">
            <v>2</v>
          </cell>
          <cell r="J775" t="str">
            <v>EACH</v>
          </cell>
          <cell r="K775">
            <v>0</v>
          </cell>
          <cell r="L775">
            <v>0</v>
          </cell>
          <cell r="M775">
            <v>5680</v>
          </cell>
          <cell r="N775">
            <v>11360</v>
          </cell>
          <cell r="O775" t="str">
            <v>K1/13</v>
          </cell>
        </row>
        <row r="776">
          <cell r="D776">
            <v>2837</v>
          </cell>
          <cell r="E776" t="str">
            <v>CLOCK WITH TIMER</v>
          </cell>
          <cell r="F776" t="str">
            <v/>
          </cell>
          <cell r="G776" t="str">
            <v>ЧАСЫ С ТАЙМЕРОМ</v>
          </cell>
          <cell r="H776" t="str">
            <v/>
          </cell>
          <cell r="I776">
            <v>1</v>
          </cell>
          <cell r="J776" t="str">
            <v>EACH</v>
          </cell>
          <cell r="K776">
            <v>0</v>
          </cell>
          <cell r="L776">
            <v>0</v>
          </cell>
          <cell r="M776">
            <v>3460</v>
          </cell>
          <cell r="N776">
            <v>3460</v>
          </cell>
          <cell r="O776" t="str">
            <v>K1/13</v>
          </cell>
        </row>
        <row r="777">
          <cell r="D777">
            <v>2838</v>
          </cell>
          <cell r="E777" t="str">
            <v>JERRYCAN FOR DISTILLATE 10 LTR</v>
          </cell>
          <cell r="F777" t="str">
            <v/>
          </cell>
          <cell r="G777" t="str">
            <v>КАНИСТРА ДЛЯ ДИСТИЛЛЯТА 10 ЛИТРОВ</v>
          </cell>
          <cell r="H777" t="str">
            <v/>
          </cell>
          <cell r="I777">
            <v>1</v>
          </cell>
          <cell r="J777" t="str">
            <v>EACH</v>
          </cell>
          <cell r="K777">
            <v>0</v>
          </cell>
          <cell r="L777">
            <v>0</v>
          </cell>
          <cell r="M777">
            <v>670</v>
          </cell>
          <cell r="N777">
            <v>670</v>
          </cell>
          <cell r="O777" t="str">
            <v>K1/13</v>
          </cell>
        </row>
        <row r="778">
          <cell r="D778">
            <v>2839</v>
          </cell>
          <cell r="E778" t="str">
            <v>JERRYCAN FOR DRAIN 10 LTR</v>
          </cell>
          <cell r="F778" t="str">
            <v/>
          </cell>
          <cell r="G778" t="str">
            <v>КАНИСТРА ДЛЯ СЛИВА 10 ЛИТРОВ</v>
          </cell>
          <cell r="H778" t="str">
            <v/>
          </cell>
          <cell r="I778">
            <v>1</v>
          </cell>
          <cell r="J778" t="str">
            <v>EACH</v>
          </cell>
          <cell r="K778">
            <v>0</v>
          </cell>
          <cell r="L778">
            <v>0</v>
          </cell>
          <cell r="M778">
            <v>670</v>
          </cell>
          <cell r="N778">
            <v>670</v>
          </cell>
          <cell r="O778" t="str">
            <v>K1/13</v>
          </cell>
        </row>
        <row r="779">
          <cell r="D779">
            <v>2840</v>
          </cell>
          <cell r="E779" t="str">
            <v>LARGE FUNNEL FOR DRAIN JERRYCAN</v>
          </cell>
          <cell r="F779" t="str">
            <v/>
          </cell>
          <cell r="G779" t="str">
            <v>ВОРОНКА БОЛЬШАЯ ДЛЯ КАНИСТРЫ (СЛИВНОЙ)</v>
          </cell>
          <cell r="H779" t="str">
            <v/>
          </cell>
          <cell r="I779">
            <v>1</v>
          </cell>
          <cell r="J779" t="str">
            <v>EACH</v>
          </cell>
          <cell r="K779">
            <v>0</v>
          </cell>
          <cell r="L779">
            <v>0</v>
          </cell>
          <cell r="M779">
            <v>350</v>
          </cell>
          <cell r="N779">
            <v>350</v>
          </cell>
          <cell r="O779" t="str">
            <v>K1/13</v>
          </cell>
        </row>
        <row r="780">
          <cell r="D780">
            <v>2841</v>
          </cell>
          <cell r="E780" t="str">
            <v>ELECTRICAL MIXER WITH MAGNET</v>
          </cell>
          <cell r="F780" t="str">
            <v/>
          </cell>
          <cell r="G780" t="str">
            <v>ЭЛЕКТРОМЕШАЛКА С МАГНИТОМ</v>
          </cell>
          <cell r="H780" t="str">
            <v/>
          </cell>
          <cell r="I780">
            <v>1</v>
          </cell>
          <cell r="J780" t="str">
            <v>EACH</v>
          </cell>
          <cell r="K780">
            <v>0</v>
          </cell>
          <cell r="L780">
            <v>0</v>
          </cell>
          <cell r="M780">
            <v>5310</v>
          </cell>
          <cell r="N780">
            <v>5310</v>
          </cell>
          <cell r="O780" t="str">
            <v>K1/13</v>
          </cell>
        </row>
        <row r="781">
          <cell r="D781">
            <v>2843</v>
          </cell>
          <cell r="E781" t="str">
            <v>ELECTRICAL MIXER FOR SALT</v>
          </cell>
          <cell r="F781" t="str">
            <v/>
          </cell>
          <cell r="G781" t="str">
            <v>ЭЛЕКТРОМЕШАЛКА ДЛЯ СОЛЕЙ</v>
          </cell>
          <cell r="H781" t="str">
            <v/>
          </cell>
          <cell r="I781">
            <v>2</v>
          </cell>
          <cell r="J781" t="str">
            <v>EACH</v>
          </cell>
          <cell r="K781">
            <v>0</v>
          </cell>
          <cell r="L781">
            <v>0</v>
          </cell>
          <cell r="M781">
            <v>33170</v>
          </cell>
          <cell r="N781">
            <v>66340</v>
          </cell>
          <cell r="O781" t="str">
            <v>K1/13</v>
          </cell>
        </row>
        <row r="782">
          <cell r="D782">
            <v>2844</v>
          </cell>
          <cell r="E782" t="str">
            <v>DISTILLER COMPLETE</v>
          </cell>
          <cell r="F782" t="str">
            <v/>
          </cell>
          <cell r="G782" t="str">
            <v>ДИСТИЛЛЯТОР С КОМПЛЕКТУЮЩИМИ</v>
          </cell>
          <cell r="H782" t="str">
            <v/>
          </cell>
          <cell r="I782">
            <v>1</v>
          </cell>
          <cell r="J782" t="str">
            <v>EACH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 t="str">
            <v>K1/15</v>
          </cell>
        </row>
        <row r="783">
          <cell r="D783">
            <v>2845</v>
          </cell>
          <cell r="E783" t="str">
            <v>SPECIMEN FARCEPS</v>
          </cell>
          <cell r="F783" t="str">
            <v/>
          </cell>
          <cell r="G783" t="str">
            <v>ПИНЦЕТ</v>
          </cell>
          <cell r="H783" t="str">
            <v/>
          </cell>
          <cell r="I783">
            <v>1</v>
          </cell>
          <cell r="J783" t="str">
            <v>EACH</v>
          </cell>
          <cell r="K783">
            <v>0</v>
          </cell>
          <cell r="L783">
            <v>0</v>
          </cell>
          <cell r="M783">
            <v>350</v>
          </cell>
          <cell r="N783">
            <v>350</v>
          </cell>
          <cell r="O783" t="str">
            <v>K1/13</v>
          </cell>
        </row>
        <row r="784">
          <cell r="D784">
            <v>2846</v>
          </cell>
          <cell r="E784" t="str">
            <v>SCISSORS</v>
          </cell>
          <cell r="F784" t="str">
            <v/>
          </cell>
          <cell r="G784" t="str">
            <v>НОЖНИЦЫ</v>
          </cell>
          <cell r="H784" t="str">
            <v/>
          </cell>
          <cell r="I784">
            <v>2</v>
          </cell>
          <cell r="J784" t="str">
            <v>EACH</v>
          </cell>
          <cell r="K784">
            <v>0</v>
          </cell>
          <cell r="L784">
            <v>0</v>
          </cell>
          <cell r="M784">
            <v>320</v>
          </cell>
          <cell r="N784">
            <v>640</v>
          </cell>
          <cell r="O784" t="str">
            <v>K1/13</v>
          </cell>
        </row>
        <row r="785">
          <cell r="D785">
            <v>2847</v>
          </cell>
          <cell r="E785" t="str">
            <v>RUBBER GLOVES</v>
          </cell>
          <cell r="F785" t="str">
            <v/>
          </cell>
          <cell r="G785" t="str">
            <v>ПЕРЧАТКИ РЕЗИНОВЫЕ</v>
          </cell>
          <cell r="H785" t="str">
            <v/>
          </cell>
          <cell r="I785">
            <v>4</v>
          </cell>
          <cell r="J785" t="str">
            <v>PAIR</v>
          </cell>
          <cell r="K785">
            <v>0</v>
          </cell>
          <cell r="L785">
            <v>0</v>
          </cell>
          <cell r="M785">
            <v>550</v>
          </cell>
          <cell r="N785">
            <v>2200</v>
          </cell>
          <cell r="O785" t="str">
            <v>K1/13</v>
          </cell>
        </row>
        <row r="786">
          <cell r="D786">
            <v>2849</v>
          </cell>
          <cell r="E786" t="str">
            <v>BRAKER 1000 ML</v>
          </cell>
          <cell r="F786" t="str">
            <v/>
          </cell>
          <cell r="G786" t="str">
            <v>СТАКАН ХИМИЧЕСКИЙ 1000 МЛ</v>
          </cell>
          <cell r="H786" t="str">
            <v/>
          </cell>
          <cell r="I786">
            <v>3</v>
          </cell>
          <cell r="J786" t="str">
            <v>EACH</v>
          </cell>
          <cell r="K786">
            <v>0</v>
          </cell>
          <cell r="L786">
            <v>0</v>
          </cell>
          <cell r="M786">
            <v>380</v>
          </cell>
          <cell r="N786">
            <v>1140</v>
          </cell>
          <cell r="O786" t="str">
            <v>K1/13</v>
          </cell>
        </row>
        <row r="787">
          <cell r="D787">
            <v>2851</v>
          </cell>
          <cell r="E787" t="str">
            <v>CYLINDER</v>
          </cell>
          <cell r="F787" t="str">
            <v/>
          </cell>
          <cell r="G787" t="str">
            <v>ЦИЛИНДР</v>
          </cell>
          <cell r="H787" t="str">
            <v/>
          </cell>
          <cell r="I787">
            <v>2</v>
          </cell>
          <cell r="J787" t="str">
            <v>EACH</v>
          </cell>
          <cell r="K787">
            <v>0</v>
          </cell>
          <cell r="L787">
            <v>0</v>
          </cell>
          <cell r="M787">
            <v>360</v>
          </cell>
          <cell r="N787">
            <v>720</v>
          </cell>
          <cell r="O787" t="str">
            <v>K1/13</v>
          </cell>
        </row>
        <row r="788">
          <cell r="D788">
            <v>2852</v>
          </cell>
          <cell r="E788" t="str">
            <v>SEPARATING FUNNEL 500 ML</v>
          </cell>
          <cell r="F788" t="str">
            <v/>
          </cell>
          <cell r="G788" t="str">
            <v>ВОРОНКА ДЕЛИТЕЛЬНАЯ 500 МЛ</v>
          </cell>
          <cell r="H788" t="str">
            <v/>
          </cell>
          <cell r="I788">
            <v>10</v>
          </cell>
          <cell r="J788" t="str">
            <v>EACH</v>
          </cell>
          <cell r="K788">
            <v>0</v>
          </cell>
          <cell r="L788">
            <v>0</v>
          </cell>
          <cell r="M788">
            <v>350</v>
          </cell>
          <cell r="N788">
            <v>3500</v>
          </cell>
          <cell r="O788" t="str">
            <v>K1/13</v>
          </cell>
        </row>
        <row r="789">
          <cell r="D789" t="str">
            <v>2852-1</v>
          </cell>
          <cell r="E789" t="str">
            <v>SEPARATING FUNNEL 500 ML</v>
          </cell>
          <cell r="F789" t="str">
            <v/>
          </cell>
          <cell r="G789" t="str">
            <v>ВОРОНКА ДЕЛИТЕЛЬНАЯ 500 МЛ</v>
          </cell>
          <cell r="H789" t="str">
            <v/>
          </cell>
          <cell r="I789">
            <v>5</v>
          </cell>
          <cell r="J789" t="str">
            <v>EACH</v>
          </cell>
          <cell r="K789">
            <v>0</v>
          </cell>
          <cell r="L789">
            <v>0</v>
          </cell>
          <cell r="M789">
            <v>576</v>
          </cell>
          <cell r="N789">
            <v>2880</v>
          </cell>
          <cell r="O789" t="str">
            <v>K1/13</v>
          </cell>
        </row>
        <row r="790">
          <cell r="D790">
            <v>2853</v>
          </cell>
          <cell r="E790" t="str">
            <v>ROUND BOTTOM FLASK 500 ML</v>
          </cell>
          <cell r="F790" t="str">
            <v/>
          </cell>
          <cell r="G790" t="str">
            <v>КОЛБА КРУГЛОДОННАЯ 500 МЛ</v>
          </cell>
          <cell r="H790" t="str">
            <v/>
          </cell>
          <cell r="I790">
            <v>10</v>
          </cell>
          <cell r="J790" t="str">
            <v>EACH</v>
          </cell>
          <cell r="K790">
            <v>0</v>
          </cell>
          <cell r="L790">
            <v>0</v>
          </cell>
          <cell r="M790">
            <v>220</v>
          </cell>
          <cell r="N790">
            <v>2200</v>
          </cell>
          <cell r="O790" t="str">
            <v>K1/13</v>
          </cell>
        </row>
        <row r="791">
          <cell r="D791">
            <v>2854</v>
          </cell>
          <cell r="E791" t="str">
            <v>HEAT RESISTANT FLASK 500 ML</v>
          </cell>
          <cell r="F791" t="str">
            <v/>
          </cell>
          <cell r="G791" t="str">
            <v>КОЛБА ТЕРМОСТОЙКАЯ 1000 МЛ</v>
          </cell>
          <cell r="H791" t="str">
            <v/>
          </cell>
          <cell r="I791">
            <v>10</v>
          </cell>
          <cell r="J791" t="str">
            <v>EACH</v>
          </cell>
          <cell r="K791">
            <v>0</v>
          </cell>
          <cell r="L791">
            <v>0</v>
          </cell>
          <cell r="M791">
            <v>520</v>
          </cell>
          <cell r="N791">
            <v>5200</v>
          </cell>
          <cell r="O791" t="str">
            <v>K1/13</v>
          </cell>
        </row>
        <row r="792">
          <cell r="D792">
            <v>2855</v>
          </cell>
          <cell r="E792" t="str">
            <v>CYLINDER 1000 ML</v>
          </cell>
          <cell r="F792" t="str">
            <v/>
          </cell>
          <cell r="G792" t="str">
            <v>ЦИЛИНДР 1000 МЛ</v>
          </cell>
          <cell r="H792" t="str">
            <v/>
          </cell>
          <cell r="I792">
            <v>20</v>
          </cell>
          <cell r="J792" t="str">
            <v>EACH</v>
          </cell>
          <cell r="K792">
            <v>0</v>
          </cell>
          <cell r="L792">
            <v>0</v>
          </cell>
          <cell r="M792">
            <v>360</v>
          </cell>
          <cell r="N792">
            <v>7200</v>
          </cell>
          <cell r="O792" t="str">
            <v>K1/13</v>
          </cell>
        </row>
        <row r="793">
          <cell r="D793">
            <v>2855</v>
          </cell>
          <cell r="E793" t="str">
            <v>CYLINDER 1000 ML</v>
          </cell>
          <cell r="F793" t="str">
            <v/>
          </cell>
          <cell r="G793" t="str">
            <v>ЦИЛИНДР 1000 МЛ</v>
          </cell>
          <cell r="H793" t="str">
            <v/>
          </cell>
          <cell r="I793">
            <v>5</v>
          </cell>
          <cell r="J793" t="str">
            <v>EACH</v>
          </cell>
          <cell r="K793">
            <v>0</v>
          </cell>
          <cell r="L793">
            <v>0</v>
          </cell>
          <cell r="M793">
            <v>792</v>
          </cell>
          <cell r="N793">
            <v>3960</v>
          </cell>
          <cell r="O793" t="str">
            <v>K1/13</v>
          </cell>
        </row>
        <row r="794">
          <cell r="D794">
            <v>2856</v>
          </cell>
          <cell r="E794" t="str">
            <v>CONICAL FLASK 250 ML</v>
          </cell>
          <cell r="F794" t="str">
            <v/>
          </cell>
          <cell r="G794" t="str">
            <v>КОЛБЫ КОНИЧЕСКИЕ 250 МЛ</v>
          </cell>
          <cell r="H794" t="str">
            <v/>
          </cell>
          <cell r="I794">
            <v>5</v>
          </cell>
          <cell r="J794" t="str">
            <v>EACH</v>
          </cell>
          <cell r="K794">
            <v>0</v>
          </cell>
          <cell r="L794">
            <v>0</v>
          </cell>
          <cell r="M794">
            <v>250</v>
          </cell>
          <cell r="N794">
            <v>1250</v>
          </cell>
          <cell r="O794" t="str">
            <v>K1/13</v>
          </cell>
        </row>
        <row r="795">
          <cell r="D795">
            <v>2856</v>
          </cell>
          <cell r="E795" t="str">
            <v>CONICAL FLASK 250 ML</v>
          </cell>
          <cell r="F795" t="str">
            <v/>
          </cell>
          <cell r="G795" t="str">
            <v>КОЛБЫ КОНИЧЕСКИЕ 250 МЛ</v>
          </cell>
          <cell r="H795" t="str">
            <v/>
          </cell>
          <cell r="I795">
            <v>9</v>
          </cell>
          <cell r="J795" t="str">
            <v>EACH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 t="str">
            <v>K1/13</v>
          </cell>
        </row>
        <row r="796">
          <cell r="D796">
            <v>2856</v>
          </cell>
          <cell r="E796" t="str">
            <v>CONICAL FLASK 250 ML</v>
          </cell>
          <cell r="F796" t="str">
            <v/>
          </cell>
          <cell r="G796" t="str">
            <v>КОЛБЫ КОНИЧЕСКИЕ 250 МЛ</v>
          </cell>
          <cell r="H796" t="str">
            <v/>
          </cell>
          <cell r="I796">
            <v>20</v>
          </cell>
          <cell r="J796" t="str">
            <v>EACH</v>
          </cell>
          <cell r="K796">
            <v>0</v>
          </cell>
          <cell r="L796">
            <v>0</v>
          </cell>
          <cell r="M796">
            <v>408</v>
          </cell>
          <cell r="N796">
            <v>8160</v>
          </cell>
          <cell r="O796" t="str">
            <v>K1/13</v>
          </cell>
        </row>
        <row r="797">
          <cell r="D797">
            <v>2857</v>
          </cell>
          <cell r="E797" t="str">
            <v>CONICAL FLASK 500 ML</v>
          </cell>
          <cell r="F797" t="str">
            <v/>
          </cell>
          <cell r="G797" t="str">
            <v>КОЛБЫ КОНИЧЕСКИЕ 500 МЛ</v>
          </cell>
          <cell r="H797" t="str">
            <v/>
          </cell>
          <cell r="I797">
            <v>3</v>
          </cell>
          <cell r="J797" t="str">
            <v>EACH</v>
          </cell>
          <cell r="K797">
            <v>0</v>
          </cell>
          <cell r="L797">
            <v>0</v>
          </cell>
          <cell r="M797">
            <v>300</v>
          </cell>
          <cell r="N797">
            <v>900</v>
          </cell>
          <cell r="O797" t="str">
            <v>K1/13</v>
          </cell>
        </row>
        <row r="798">
          <cell r="D798" t="str">
            <v>2857-1</v>
          </cell>
          <cell r="E798" t="str">
            <v>CONICAL FLASK 500 ML</v>
          </cell>
          <cell r="F798" t="str">
            <v/>
          </cell>
          <cell r="G798" t="str">
            <v>КОЛБЫ КОНИЧЕСКИЕ 500 МЛ</v>
          </cell>
          <cell r="H798" t="str">
            <v/>
          </cell>
          <cell r="I798">
            <v>9</v>
          </cell>
          <cell r="J798" t="str">
            <v>EACH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 t="str">
            <v>K1/13</v>
          </cell>
        </row>
        <row r="799">
          <cell r="D799">
            <v>2858</v>
          </cell>
          <cell r="E799" t="str">
            <v>VOLUMETRIC FLASK 100 ML</v>
          </cell>
          <cell r="F799" t="str">
            <v/>
          </cell>
          <cell r="G799" t="str">
            <v>КОЛБЫ МЕРНЫЕ 100 МЛ</v>
          </cell>
          <cell r="H799" t="str">
            <v/>
          </cell>
          <cell r="I799">
            <v>3</v>
          </cell>
          <cell r="J799" t="str">
            <v>EACH</v>
          </cell>
          <cell r="K799">
            <v>0</v>
          </cell>
          <cell r="L799">
            <v>0</v>
          </cell>
          <cell r="M799">
            <v>180</v>
          </cell>
          <cell r="N799">
            <v>540</v>
          </cell>
          <cell r="O799" t="str">
            <v>K1/13</v>
          </cell>
        </row>
        <row r="800">
          <cell r="D800" t="str">
            <v>2858-1</v>
          </cell>
          <cell r="E800" t="str">
            <v>VOLUMETRIC FLASK 100 ML</v>
          </cell>
          <cell r="F800" t="str">
            <v/>
          </cell>
          <cell r="G800" t="str">
            <v>КОЛБЫ МЕРНЫЕ 100 МЛ</v>
          </cell>
          <cell r="H800" t="str">
            <v/>
          </cell>
          <cell r="I800">
            <v>11</v>
          </cell>
          <cell r="J800" t="str">
            <v>EACH</v>
          </cell>
          <cell r="K800">
            <v>0</v>
          </cell>
          <cell r="L800">
            <v>0</v>
          </cell>
          <cell r="M800">
            <v>288</v>
          </cell>
          <cell r="N800">
            <v>3168</v>
          </cell>
          <cell r="O800" t="str">
            <v>K1/13</v>
          </cell>
        </row>
        <row r="801">
          <cell r="D801">
            <v>2859</v>
          </cell>
          <cell r="E801" t="str">
            <v>VOLUMETRIC FLASK 1000 ML</v>
          </cell>
          <cell r="F801" t="str">
            <v/>
          </cell>
          <cell r="G801" t="str">
            <v>КОЛБЫ МЕРНЫЕ 1000 МЛ</v>
          </cell>
          <cell r="H801" t="str">
            <v/>
          </cell>
          <cell r="I801">
            <v>3</v>
          </cell>
          <cell r="J801" t="str">
            <v>EACH</v>
          </cell>
          <cell r="K801">
            <v>0</v>
          </cell>
          <cell r="L801">
            <v>0</v>
          </cell>
          <cell r="M801">
            <v>320</v>
          </cell>
          <cell r="N801">
            <v>960</v>
          </cell>
          <cell r="O801" t="str">
            <v>K1/13</v>
          </cell>
        </row>
        <row r="802">
          <cell r="D802" t="str">
            <v>2859-1</v>
          </cell>
          <cell r="E802" t="str">
            <v>VOLUMETRIC FLASK 1000 ML</v>
          </cell>
          <cell r="F802" t="str">
            <v/>
          </cell>
          <cell r="G802" t="str">
            <v>КОЛБЫ МЕРНЫЕ 1000 МЛ</v>
          </cell>
          <cell r="H802" t="str">
            <v/>
          </cell>
          <cell r="I802">
            <v>8</v>
          </cell>
          <cell r="J802" t="str">
            <v>EACH</v>
          </cell>
          <cell r="K802">
            <v>0</v>
          </cell>
          <cell r="L802">
            <v>0</v>
          </cell>
          <cell r="M802">
            <v>792</v>
          </cell>
          <cell r="N802">
            <v>6336</v>
          </cell>
          <cell r="O802" t="str">
            <v>K1/13</v>
          </cell>
        </row>
        <row r="803">
          <cell r="D803">
            <v>2862</v>
          </cell>
          <cell r="E803" t="str">
            <v>GASOLINE A-80</v>
          </cell>
          <cell r="F803" t="str">
            <v/>
          </cell>
          <cell r="G803" t="str">
            <v>БЕНЗИН А-80</v>
          </cell>
          <cell r="H803" t="str">
            <v/>
          </cell>
          <cell r="I803">
            <v>200</v>
          </cell>
          <cell r="J803" t="str">
            <v>LITER</v>
          </cell>
          <cell r="K803">
            <v>0</v>
          </cell>
          <cell r="L803">
            <v>0</v>
          </cell>
          <cell r="M803">
            <v>24.995999999999999</v>
          </cell>
          <cell r="N803">
            <v>4999.2</v>
          </cell>
          <cell r="O803" t="str">
            <v>K/FUEL STATION</v>
          </cell>
        </row>
        <row r="804">
          <cell r="D804">
            <v>2950</v>
          </cell>
          <cell r="E804" t="str">
            <v>BRAKE FLUID</v>
          </cell>
          <cell r="F804" t="str">
            <v>DONAX YB</v>
          </cell>
          <cell r="G804" t="str">
            <v>ТОРМОЗНАЯ ЖИДКОСТЬ</v>
          </cell>
          <cell r="H804" t="str">
            <v>ДОНАКС УВ</v>
          </cell>
          <cell r="I804">
            <v>2</v>
          </cell>
          <cell r="J804" t="str">
            <v>LITER</v>
          </cell>
          <cell r="K804">
            <v>0</v>
          </cell>
          <cell r="L804">
            <v>0</v>
          </cell>
          <cell r="M804">
            <v>1320</v>
          </cell>
          <cell r="N804">
            <v>2640</v>
          </cell>
          <cell r="O804" t="str">
            <v>K1/62</v>
          </cell>
        </row>
        <row r="805">
          <cell r="D805">
            <v>2950</v>
          </cell>
          <cell r="E805" t="str">
            <v>BRAKE FLUID</v>
          </cell>
          <cell r="F805" t="str">
            <v>DONAX YB</v>
          </cell>
          <cell r="G805" t="str">
            <v>ТОРМОЗНАЯ ЖИДКОСТЬ</v>
          </cell>
          <cell r="H805" t="str">
            <v>ДОНАКС УВ</v>
          </cell>
          <cell r="I805">
            <v>10</v>
          </cell>
          <cell r="J805" t="str">
            <v>LITER</v>
          </cell>
          <cell r="K805">
            <v>0</v>
          </cell>
          <cell r="L805">
            <v>0</v>
          </cell>
          <cell r="M805">
            <v>1500</v>
          </cell>
          <cell r="N805">
            <v>15000</v>
          </cell>
          <cell r="O805" t="str">
            <v>K1/62</v>
          </cell>
        </row>
        <row r="806">
          <cell r="D806">
            <v>2953</v>
          </cell>
          <cell r="E806" t="str">
            <v>INSULATING MAT</v>
          </cell>
          <cell r="F806" t="str">
            <v/>
          </cell>
          <cell r="G806" t="str">
            <v>КОВРИКИ ДИЭЛЕКТРИЧЕСКИЕ</v>
          </cell>
          <cell r="H806" t="str">
            <v/>
          </cell>
          <cell r="I806">
            <v>9</v>
          </cell>
          <cell r="J806" t="str">
            <v>EACH</v>
          </cell>
          <cell r="K806">
            <v>0</v>
          </cell>
          <cell r="L806">
            <v>0</v>
          </cell>
          <cell r="M806">
            <v>1322.4</v>
          </cell>
          <cell r="N806">
            <v>11901.6</v>
          </cell>
          <cell r="O806" t="str">
            <v>K1/5</v>
          </cell>
        </row>
        <row r="807">
          <cell r="D807">
            <v>2954</v>
          </cell>
          <cell r="E807" t="str">
            <v>GAS MASK PG-7</v>
          </cell>
          <cell r="F807" t="str">
            <v/>
          </cell>
          <cell r="G807" t="str">
            <v>ПРОТИВОГАЗ ПГ-7</v>
          </cell>
          <cell r="H807" t="str">
            <v/>
          </cell>
          <cell r="I807">
            <v>25</v>
          </cell>
          <cell r="J807" t="str">
            <v>EACH</v>
          </cell>
          <cell r="K807">
            <v>0</v>
          </cell>
          <cell r="L807">
            <v>0</v>
          </cell>
          <cell r="M807">
            <v>7041.6</v>
          </cell>
          <cell r="N807">
            <v>176040</v>
          </cell>
          <cell r="O807" t="str">
            <v>K1/23</v>
          </cell>
        </row>
        <row r="808">
          <cell r="D808">
            <v>2955</v>
          </cell>
          <cell r="E808" t="str">
            <v>GAS MASK PG-4U</v>
          </cell>
          <cell r="F808" t="str">
            <v/>
          </cell>
          <cell r="G808" t="str">
            <v>ПРОТИВОГАЗ ПГ-4У</v>
          </cell>
          <cell r="H808" t="str">
            <v/>
          </cell>
          <cell r="I808">
            <v>18</v>
          </cell>
          <cell r="J808" t="str">
            <v>EACH</v>
          </cell>
          <cell r="K808">
            <v>0</v>
          </cell>
          <cell r="L808">
            <v>0</v>
          </cell>
          <cell r="M808">
            <v>7041.6</v>
          </cell>
          <cell r="N808">
            <v>126748.8</v>
          </cell>
          <cell r="O808" t="str">
            <v>K1/23</v>
          </cell>
        </row>
        <row r="809">
          <cell r="D809">
            <v>2956</v>
          </cell>
          <cell r="E809" t="str">
            <v>RESPIRATOR U-2K</v>
          </cell>
          <cell r="F809" t="str">
            <v/>
          </cell>
          <cell r="G809" t="str">
            <v>РЕСПИРАТОР У-2К</v>
          </cell>
          <cell r="H809" t="str">
            <v/>
          </cell>
          <cell r="I809">
            <v>12</v>
          </cell>
          <cell r="J809" t="str">
            <v>EACH</v>
          </cell>
          <cell r="K809">
            <v>0</v>
          </cell>
          <cell r="L809">
            <v>0</v>
          </cell>
          <cell r="M809">
            <v>237.6</v>
          </cell>
          <cell r="N809">
            <v>2851.2</v>
          </cell>
          <cell r="O809" t="str">
            <v>K1/23</v>
          </cell>
        </row>
        <row r="810">
          <cell r="D810">
            <v>2957</v>
          </cell>
          <cell r="E810" t="str">
            <v>RESPIRATOR F-62SH</v>
          </cell>
          <cell r="F810" t="str">
            <v/>
          </cell>
          <cell r="G810" t="str">
            <v>РЕСПИРАТОР Ф-62Ш</v>
          </cell>
          <cell r="H810" t="str">
            <v/>
          </cell>
          <cell r="I810">
            <v>24</v>
          </cell>
          <cell r="J810" t="str">
            <v>EACH</v>
          </cell>
          <cell r="K810">
            <v>0</v>
          </cell>
          <cell r="L810">
            <v>0</v>
          </cell>
          <cell r="M810">
            <v>510</v>
          </cell>
          <cell r="N810">
            <v>12240</v>
          </cell>
          <cell r="O810" t="str">
            <v>K1/23</v>
          </cell>
        </row>
        <row r="811">
          <cell r="D811">
            <v>2958</v>
          </cell>
          <cell r="E811" t="str">
            <v>RESPIRATOR RPG-6725</v>
          </cell>
          <cell r="F811" t="str">
            <v/>
          </cell>
          <cell r="G811" t="str">
            <v>РЕСПИРАТОР РПГ-6725</v>
          </cell>
          <cell r="H811" t="str">
            <v/>
          </cell>
          <cell r="I811">
            <v>18</v>
          </cell>
          <cell r="J811" t="str">
            <v>EACH</v>
          </cell>
          <cell r="K811">
            <v>0</v>
          </cell>
          <cell r="L811">
            <v>0</v>
          </cell>
          <cell r="M811">
            <v>714</v>
          </cell>
          <cell r="N811">
            <v>12852</v>
          </cell>
          <cell r="O811" t="str">
            <v>K1/23</v>
          </cell>
        </row>
        <row r="812">
          <cell r="D812">
            <v>2960</v>
          </cell>
          <cell r="E812" t="str">
            <v>RESPIRATOR RU-60M</v>
          </cell>
          <cell r="F812" t="str">
            <v/>
          </cell>
          <cell r="G812" t="str">
            <v>РЕСПИРАТОР РУ-60М</v>
          </cell>
          <cell r="H812" t="str">
            <v/>
          </cell>
          <cell r="I812">
            <v>25</v>
          </cell>
          <cell r="J812" t="str">
            <v>EACH</v>
          </cell>
          <cell r="K812">
            <v>0</v>
          </cell>
          <cell r="L812">
            <v>0</v>
          </cell>
          <cell r="M812">
            <v>690</v>
          </cell>
          <cell r="N812">
            <v>17250</v>
          </cell>
          <cell r="O812" t="str">
            <v>K1/23</v>
          </cell>
        </row>
        <row r="813">
          <cell r="D813">
            <v>2961</v>
          </cell>
          <cell r="E813" t="str">
            <v>REPLACEMENT CARTRIDGE FOR RESPIRATOR TYPE A</v>
          </cell>
          <cell r="F813" t="str">
            <v/>
          </cell>
          <cell r="G813" t="str">
            <v>СМЕННЫЙ ПАТРОН К РЕСПИРАТОРУ ТИП А</v>
          </cell>
          <cell r="H813" t="str">
            <v/>
          </cell>
          <cell r="I813">
            <v>42</v>
          </cell>
          <cell r="J813" t="str">
            <v>EACH</v>
          </cell>
          <cell r="K813">
            <v>0</v>
          </cell>
          <cell r="L813">
            <v>0</v>
          </cell>
          <cell r="M813">
            <v>343.2</v>
          </cell>
          <cell r="N813">
            <v>14414.4</v>
          </cell>
          <cell r="O813" t="str">
            <v>K1/23</v>
          </cell>
        </row>
        <row r="814">
          <cell r="D814">
            <v>2962</v>
          </cell>
          <cell r="E814" t="str">
            <v>REPLACEMENT CARTRIDGE FOR RESPIRATOR TYPE B</v>
          </cell>
          <cell r="F814" t="str">
            <v/>
          </cell>
          <cell r="G814" t="str">
            <v>СМЕННЫЙ ПАТРОН К РЕСПИРАТОРУ ТИП B</v>
          </cell>
          <cell r="H814" t="str">
            <v/>
          </cell>
          <cell r="I814">
            <v>38</v>
          </cell>
          <cell r="J814" t="str">
            <v>EACH</v>
          </cell>
          <cell r="K814">
            <v>0</v>
          </cell>
          <cell r="L814">
            <v>0</v>
          </cell>
          <cell r="M814">
            <v>343.2</v>
          </cell>
          <cell r="N814">
            <v>13041.6</v>
          </cell>
          <cell r="O814" t="str">
            <v>K1/23</v>
          </cell>
        </row>
        <row r="815">
          <cell r="D815">
            <v>2963</v>
          </cell>
          <cell r="E815" t="str">
            <v>PROTECTIVE SHEILD</v>
          </cell>
          <cell r="F815" t="str">
            <v/>
          </cell>
          <cell r="G815" t="str">
            <v>ЩИТОК ЗАЩИТНЫЙ</v>
          </cell>
          <cell r="H815" t="str">
            <v/>
          </cell>
          <cell r="I815">
            <v>42</v>
          </cell>
          <cell r="J815" t="str">
            <v>EACH</v>
          </cell>
          <cell r="K815">
            <v>0</v>
          </cell>
          <cell r="L815">
            <v>0</v>
          </cell>
          <cell r="M815">
            <v>660</v>
          </cell>
          <cell r="N815">
            <v>27720</v>
          </cell>
          <cell r="O815" t="str">
            <v>K1/23</v>
          </cell>
        </row>
        <row r="816">
          <cell r="D816">
            <v>2965</v>
          </cell>
          <cell r="E816" t="str">
            <v>AIR FILTER</v>
          </cell>
          <cell r="F816" t="str">
            <v>9S9972 / P158669 DONALDSON</v>
          </cell>
          <cell r="G816" t="str">
            <v>ВОЗДУШНЫЙ ФИЛЬТР</v>
          </cell>
          <cell r="H816" t="str">
            <v>9S9972 / P158669 DONALDSON</v>
          </cell>
          <cell r="I816">
            <v>8</v>
          </cell>
          <cell r="J816" t="str">
            <v>EACH</v>
          </cell>
          <cell r="K816">
            <v>48.24</v>
          </cell>
          <cell r="L816">
            <v>385.92</v>
          </cell>
          <cell r="M816">
            <v>0</v>
          </cell>
          <cell r="N816">
            <v>0</v>
          </cell>
          <cell r="O816" t="str">
            <v>K1/55</v>
          </cell>
        </row>
        <row r="817">
          <cell r="D817">
            <v>2966</v>
          </cell>
          <cell r="E817" t="str">
            <v>AIR FILTER</v>
          </cell>
          <cell r="F817" t="str">
            <v>7W5317 / P18-1104 DONALDSON</v>
          </cell>
          <cell r="G817" t="str">
            <v>ВОЗДУШНЫЙ ФИЛЬТР</v>
          </cell>
          <cell r="H817" t="str">
            <v>7W5317 / P18-1104 DONALDSON</v>
          </cell>
          <cell r="I817">
            <v>9</v>
          </cell>
          <cell r="J817" t="str">
            <v>EACH</v>
          </cell>
          <cell r="K817">
            <v>49.39</v>
          </cell>
          <cell r="L817">
            <v>444.51</v>
          </cell>
          <cell r="M817">
            <v>0</v>
          </cell>
          <cell r="N817">
            <v>0</v>
          </cell>
          <cell r="O817" t="str">
            <v>K1/53</v>
          </cell>
        </row>
        <row r="818">
          <cell r="D818">
            <v>2967</v>
          </cell>
          <cell r="E818" t="str">
            <v>FUEL FILTER</v>
          </cell>
          <cell r="F818" t="str">
            <v>1P2299 / P557440 DONALDSON</v>
          </cell>
          <cell r="G818" t="str">
            <v>ТОПЛИВНЫЙ ФИЛЬТР</v>
          </cell>
          <cell r="H818" t="str">
            <v>1P2299 / P557440 DONALDSON</v>
          </cell>
          <cell r="I818">
            <v>7</v>
          </cell>
          <cell r="J818" t="str">
            <v>EACH</v>
          </cell>
          <cell r="K818">
            <v>8.6</v>
          </cell>
          <cell r="L818">
            <v>60.2</v>
          </cell>
          <cell r="M818">
            <v>0</v>
          </cell>
          <cell r="N818">
            <v>0</v>
          </cell>
          <cell r="O818" t="str">
            <v>K1/63</v>
          </cell>
        </row>
        <row r="819">
          <cell r="D819">
            <v>2968</v>
          </cell>
          <cell r="E819" t="str">
            <v>OIL FILTER</v>
          </cell>
          <cell r="F819" t="str">
            <v>1R0739 / P554004 DONALDSON</v>
          </cell>
          <cell r="G819" t="str">
            <v>МАСЛЯНЫЙ ФИЛЬТР</v>
          </cell>
          <cell r="H819" t="str">
            <v>1R0739 / P554004 DONALDSON</v>
          </cell>
          <cell r="I819">
            <v>8</v>
          </cell>
          <cell r="J819" t="str">
            <v>EACH</v>
          </cell>
          <cell r="K819">
            <v>12.01</v>
          </cell>
          <cell r="L819">
            <v>96.08</v>
          </cell>
          <cell r="M819">
            <v>0</v>
          </cell>
          <cell r="N819">
            <v>0</v>
          </cell>
          <cell r="O819" t="str">
            <v>K1/63</v>
          </cell>
        </row>
        <row r="820">
          <cell r="D820">
            <v>2969</v>
          </cell>
          <cell r="E820" t="str">
            <v>FUEL FILTER</v>
          </cell>
          <cell r="F820" t="str">
            <v>9M2341 / P552341 DONALDSON</v>
          </cell>
          <cell r="G820" t="str">
            <v>ТОПЛИВНЫЙ ФИЛЬТР</v>
          </cell>
          <cell r="H820" t="str">
            <v>9M2341 / P552341 DONALDSON</v>
          </cell>
          <cell r="I820">
            <v>9</v>
          </cell>
          <cell r="J820" t="str">
            <v>EACH</v>
          </cell>
          <cell r="K820">
            <v>6.52</v>
          </cell>
          <cell r="L820">
            <v>58.68</v>
          </cell>
          <cell r="M820">
            <v>0</v>
          </cell>
          <cell r="N820">
            <v>0</v>
          </cell>
          <cell r="O820" t="str">
            <v>K1/63</v>
          </cell>
        </row>
        <row r="821">
          <cell r="D821">
            <v>2970</v>
          </cell>
          <cell r="E821" t="str">
            <v>FILTER</v>
          </cell>
          <cell r="F821" t="str">
            <v>4J6064 / P556064 DONALDSON</v>
          </cell>
          <cell r="G821" t="str">
            <v>ФИЛЬТР</v>
          </cell>
          <cell r="H821" t="str">
            <v>4J6064 / P556064 DONALDSON</v>
          </cell>
          <cell r="I821">
            <v>10</v>
          </cell>
          <cell r="J821" t="str">
            <v>EACH</v>
          </cell>
          <cell r="K821">
            <v>14.12</v>
          </cell>
          <cell r="L821">
            <v>141.19999999999999</v>
          </cell>
          <cell r="M821">
            <v>0</v>
          </cell>
          <cell r="N821">
            <v>0</v>
          </cell>
          <cell r="O821" t="str">
            <v>K1/63</v>
          </cell>
        </row>
        <row r="822">
          <cell r="D822">
            <v>2971</v>
          </cell>
          <cell r="E822" t="str">
            <v>BELT SET</v>
          </cell>
          <cell r="F822" t="str">
            <v>2W8952</v>
          </cell>
          <cell r="G822" t="str">
            <v>НАБОР РЕМНЕЙ</v>
          </cell>
          <cell r="H822" t="str">
            <v>2W8952</v>
          </cell>
          <cell r="I822">
            <v>1</v>
          </cell>
          <cell r="J822" t="str">
            <v>EACH</v>
          </cell>
          <cell r="K822">
            <v>100.24</v>
          </cell>
          <cell r="L822">
            <v>100.24</v>
          </cell>
          <cell r="M822">
            <v>0</v>
          </cell>
          <cell r="N822">
            <v>0</v>
          </cell>
          <cell r="O822" t="str">
            <v>K1/65</v>
          </cell>
        </row>
        <row r="823">
          <cell r="D823">
            <v>2972</v>
          </cell>
          <cell r="E823" t="str">
            <v>HEAD ASSY</v>
          </cell>
          <cell r="F823" t="str">
            <v>8N6796</v>
          </cell>
          <cell r="G823" t="str">
            <v>БЛОК ГОЛОВКИ</v>
          </cell>
          <cell r="H823" t="str">
            <v>8N6796</v>
          </cell>
          <cell r="I823">
            <v>1</v>
          </cell>
          <cell r="J823" t="str">
            <v>EACH</v>
          </cell>
          <cell r="K823">
            <v>4270.72</v>
          </cell>
          <cell r="L823">
            <v>4270.72</v>
          </cell>
          <cell r="M823">
            <v>0</v>
          </cell>
          <cell r="N823">
            <v>0</v>
          </cell>
          <cell r="O823" t="str">
            <v>K1/15-17</v>
          </cell>
        </row>
        <row r="824">
          <cell r="D824">
            <v>2973</v>
          </cell>
          <cell r="E824" t="str">
            <v>TURBO CHARGER</v>
          </cell>
          <cell r="F824" t="str">
            <v>7C7578</v>
          </cell>
          <cell r="G824" t="str">
            <v>ТУРБО ЗАРЯДНОЕ УСТРОЙСТВО</v>
          </cell>
          <cell r="H824" t="str">
            <v>7C7578</v>
          </cell>
          <cell r="I824">
            <v>1</v>
          </cell>
          <cell r="J824" t="str">
            <v>EACH</v>
          </cell>
          <cell r="K824">
            <v>2648.44</v>
          </cell>
          <cell r="L824">
            <v>2648.44</v>
          </cell>
          <cell r="M824">
            <v>0</v>
          </cell>
          <cell r="N824">
            <v>0</v>
          </cell>
          <cell r="O824" t="str">
            <v>K1/15-17</v>
          </cell>
        </row>
        <row r="825">
          <cell r="D825">
            <v>2974</v>
          </cell>
          <cell r="E825" t="str">
            <v>NOZZLE</v>
          </cell>
          <cell r="F825" t="str">
            <v>8N7005</v>
          </cell>
          <cell r="G825" t="str">
            <v>ФОРСУНКА</v>
          </cell>
          <cell r="H825" t="str">
            <v>8N7005</v>
          </cell>
          <cell r="I825">
            <v>6</v>
          </cell>
          <cell r="J825" t="str">
            <v>EACH</v>
          </cell>
          <cell r="K825">
            <v>158.37</v>
          </cell>
          <cell r="L825">
            <v>950.22</v>
          </cell>
          <cell r="M825">
            <v>0</v>
          </cell>
          <cell r="N825">
            <v>0</v>
          </cell>
          <cell r="O825" t="str">
            <v>K1/15-17</v>
          </cell>
        </row>
        <row r="826">
          <cell r="D826">
            <v>2975</v>
          </cell>
          <cell r="E826" t="str">
            <v>CUTTING EDGE</v>
          </cell>
          <cell r="F826" t="str">
            <v>7T6589</v>
          </cell>
          <cell r="G826" t="str">
            <v>НОЖ ЛОПАТЫ БУЛЬДОЗЕРА</v>
          </cell>
          <cell r="H826" t="str">
            <v>7T6589</v>
          </cell>
          <cell r="I826">
            <v>3</v>
          </cell>
          <cell r="J826" t="str">
            <v>EACH</v>
          </cell>
          <cell r="K826">
            <v>164.6</v>
          </cell>
          <cell r="L826">
            <v>493.8</v>
          </cell>
          <cell r="M826">
            <v>0</v>
          </cell>
          <cell r="N826">
            <v>0</v>
          </cell>
          <cell r="O826" t="str">
            <v>K2</v>
          </cell>
        </row>
        <row r="827">
          <cell r="D827">
            <v>2976</v>
          </cell>
          <cell r="E827" t="str">
            <v>BIT</v>
          </cell>
          <cell r="F827" t="str">
            <v>9W6199</v>
          </cell>
          <cell r="G827" t="str">
            <v>БУР</v>
          </cell>
          <cell r="H827" t="str">
            <v>9W6199</v>
          </cell>
          <cell r="I827">
            <v>1</v>
          </cell>
          <cell r="J827" t="str">
            <v>EACH</v>
          </cell>
          <cell r="K827">
            <v>263.95</v>
          </cell>
          <cell r="L827">
            <v>263.95</v>
          </cell>
          <cell r="M827">
            <v>0</v>
          </cell>
          <cell r="N827">
            <v>0</v>
          </cell>
          <cell r="O827" t="str">
            <v>K/SHOP</v>
          </cell>
        </row>
        <row r="828">
          <cell r="D828">
            <v>2977</v>
          </cell>
          <cell r="E828" t="str">
            <v>BIT</v>
          </cell>
          <cell r="F828" t="str">
            <v>9W6198</v>
          </cell>
          <cell r="G828" t="str">
            <v>БУР</v>
          </cell>
          <cell r="H828" t="str">
            <v>9W6198</v>
          </cell>
          <cell r="I828">
            <v>1</v>
          </cell>
          <cell r="J828" t="str">
            <v>EACH</v>
          </cell>
          <cell r="K828">
            <v>263.95</v>
          </cell>
          <cell r="L828">
            <v>263.95</v>
          </cell>
          <cell r="M828">
            <v>0</v>
          </cell>
          <cell r="N828">
            <v>0</v>
          </cell>
          <cell r="O828" t="str">
            <v>K/SHOP</v>
          </cell>
        </row>
        <row r="829">
          <cell r="D829">
            <v>2978</v>
          </cell>
          <cell r="E829" t="str">
            <v>BOLT</v>
          </cell>
          <cell r="F829" t="str">
            <v>5J2409</v>
          </cell>
          <cell r="G829" t="str">
            <v>БОЛТ</v>
          </cell>
          <cell r="H829" t="str">
            <v>5J2409</v>
          </cell>
          <cell r="I829">
            <v>14</v>
          </cell>
          <cell r="J829" t="str">
            <v>EACH</v>
          </cell>
          <cell r="K829">
            <v>3.08</v>
          </cell>
          <cell r="L829">
            <v>43.12</v>
          </cell>
          <cell r="M829">
            <v>0</v>
          </cell>
          <cell r="N829">
            <v>0</v>
          </cell>
          <cell r="O829" t="str">
            <v>K1/15-17</v>
          </cell>
        </row>
        <row r="830">
          <cell r="D830">
            <v>2979</v>
          </cell>
          <cell r="E830" t="str">
            <v>WASHER</v>
          </cell>
          <cell r="F830" t="str">
            <v/>
          </cell>
          <cell r="G830" t="str">
            <v>ШАЙБА</v>
          </cell>
          <cell r="H830" t="str">
            <v/>
          </cell>
          <cell r="I830">
            <v>35</v>
          </cell>
          <cell r="J830" t="str">
            <v>EACH</v>
          </cell>
          <cell r="K830">
            <v>1.25</v>
          </cell>
          <cell r="L830">
            <v>43.75</v>
          </cell>
          <cell r="M830">
            <v>0</v>
          </cell>
          <cell r="N830">
            <v>0</v>
          </cell>
          <cell r="O830" t="str">
            <v>K2</v>
          </cell>
        </row>
        <row r="831">
          <cell r="D831" t="str">
            <v>2979-1</v>
          </cell>
          <cell r="E831" t="str">
            <v>WASHER</v>
          </cell>
          <cell r="F831" t="str">
            <v/>
          </cell>
          <cell r="G831" t="str">
            <v>ШАЙБА</v>
          </cell>
          <cell r="H831" t="str">
            <v/>
          </cell>
          <cell r="I831">
            <v>8</v>
          </cell>
          <cell r="J831" t="str">
            <v>EACH</v>
          </cell>
          <cell r="K831">
            <v>0</v>
          </cell>
          <cell r="L831">
            <v>0</v>
          </cell>
          <cell r="M831">
            <v>90</v>
          </cell>
          <cell r="N831">
            <v>720</v>
          </cell>
          <cell r="O831" t="str">
            <v>K2</v>
          </cell>
        </row>
        <row r="832">
          <cell r="D832">
            <v>2980</v>
          </cell>
          <cell r="E832" t="str">
            <v>NUT 7/8</v>
          </cell>
          <cell r="F832" t="str">
            <v>2J3505</v>
          </cell>
          <cell r="G832" t="str">
            <v>ГАЙКА</v>
          </cell>
          <cell r="H832" t="str">
            <v>2J3505</v>
          </cell>
          <cell r="I832">
            <v>35</v>
          </cell>
          <cell r="J832" t="str">
            <v>EACH</v>
          </cell>
          <cell r="K832">
            <v>1.38</v>
          </cell>
          <cell r="L832">
            <v>48.3</v>
          </cell>
          <cell r="M832">
            <v>0</v>
          </cell>
          <cell r="N832">
            <v>0</v>
          </cell>
          <cell r="O832" t="str">
            <v>K1/15-17</v>
          </cell>
        </row>
        <row r="833">
          <cell r="D833">
            <v>2981</v>
          </cell>
          <cell r="E833" t="str">
            <v>BOLT 7/8"</v>
          </cell>
          <cell r="F833" t="str">
            <v>6F0196</v>
          </cell>
          <cell r="G833" t="str">
            <v>БОЛТ 7/8"</v>
          </cell>
          <cell r="H833" t="str">
            <v>6F0196</v>
          </cell>
          <cell r="I833">
            <v>21</v>
          </cell>
          <cell r="J833" t="str">
            <v>EACH</v>
          </cell>
          <cell r="K833">
            <v>2.85</v>
          </cell>
          <cell r="L833">
            <v>59.85</v>
          </cell>
          <cell r="M833">
            <v>0</v>
          </cell>
          <cell r="N833">
            <v>0</v>
          </cell>
          <cell r="O833" t="str">
            <v>K1/15-17</v>
          </cell>
        </row>
        <row r="834">
          <cell r="D834">
            <v>2982</v>
          </cell>
          <cell r="E834" t="str">
            <v>SEGMENT</v>
          </cell>
          <cell r="F834" t="str">
            <v>6Y2354</v>
          </cell>
          <cell r="G834" t="str">
            <v>СЕГМЕНТ</v>
          </cell>
          <cell r="H834" t="str">
            <v>6Y2354</v>
          </cell>
          <cell r="I834">
            <v>5</v>
          </cell>
          <cell r="J834" t="str">
            <v>EACH</v>
          </cell>
          <cell r="K834">
            <v>53.38</v>
          </cell>
          <cell r="L834">
            <v>266.89999999999998</v>
          </cell>
          <cell r="M834">
            <v>0</v>
          </cell>
          <cell r="N834">
            <v>0</v>
          </cell>
          <cell r="O834" t="str">
            <v>K/SHOP</v>
          </cell>
        </row>
        <row r="835">
          <cell r="D835">
            <v>2983</v>
          </cell>
          <cell r="E835" t="str">
            <v>NUT</v>
          </cell>
          <cell r="F835" t="str">
            <v>7H3608</v>
          </cell>
          <cell r="G835" t="str">
            <v>ГАЙКА</v>
          </cell>
          <cell r="H835" t="str">
            <v>7H3608</v>
          </cell>
          <cell r="I835">
            <v>25</v>
          </cell>
          <cell r="J835" t="str">
            <v>EACH</v>
          </cell>
          <cell r="K835">
            <v>1.63</v>
          </cell>
          <cell r="L835">
            <v>40.75</v>
          </cell>
          <cell r="M835">
            <v>0</v>
          </cell>
          <cell r="N835">
            <v>0</v>
          </cell>
          <cell r="O835" t="str">
            <v>K1/15-17</v>
          </cell>
        </row>
        <row r="836">
          <cell r="D836">
            <v>2984</v>
          </cell>
          <cell r="E836" t="str">
            <v>BOLT</v>
          </cell>
          <cell r="F836" t="str">
            <v>5P7665</v>
          </cell>
          <cell r="G836" t="str">
            <v>BOLT</v>
          </cell>
          <cell r="H836" t="str">
            <v>5P7665</v>
          </cell>
          <cell r="I836">
            <v>25</v>
          </cell>
          <cell r="J836" t="str">
            <v>EACH</v>
          </cell>
          <cell r="K836">
            <v>2.27</v>
          </cell>
          <cell r="L836">
            <v>56.75</v>
          </cell>
          <cell r="M836">
            <v>0</v>
          </cell>
          <cell r="N836">
            <v>0</v>
          </cell>
          <cell r="O836" t="str">
            <v>K1/15-17</v>
          </cell>
        </row>
        <row r="837">
          <cell r="D837">
            <v>2985</v>
          </cell>
          <cell r="E837" t="str">
            <v>WASHER</v>
          </cell>
          <cell r="F837" t="str">
            <v>8M3832</v>
          </cell>
          <cell r="G837" t="str">
            <v>ШАЙБА</v>
          </cell>
          <cell r="H837" t="str">
            <v>8M3832</v>
          </cell>
          <cell r="I837">
            <v>25</v>
          </cell>
          <cell r="J837" t="str">
            <v>EACH</v>
          </cell>
          <cell r="K837">
            <v>1.47</v>
          </cell>
          <cell r="L837">
            <v>36.75</v>
          </cell>
          <cell r="M837">
            <v>0</v>
          </cell>
          <cell r="N837">
            <v>0</v>
          </cell>
          <cell r="O837" t="str">
            <v>K1/15-17</v>
          </cell>
        </row>
        <row r="838">
          <cell r="D838">
            <v>2986</v>
          </cell>
          <cell r="E838" t="str">
            <v>IDLER</v>
          </cell>
          <cell r="F838" t="str">
            <v>9W7647</v>
          </cell>
          <cell r="G838" t="str">
            <v>БЛОК ХОЛОСТОГО ХОДА</v>
          </cell>
          <cell r="H838" t="str">
            <v>9W7647</v>
          </cell>
          <cell r="I838">
            <v>1</v>
          </cell>
          <cell r="J838" t="str">
            <v>EACH</v>
          </cell>
          <cell r="K838">
            <v>1482.89</v>
          </cell>
          <cell r="L838">
            <v>1482.89</v>
          </cell>
          <cell r="M838">
            <v>0</v>
          </cell>
          <cell r="N838">
            <v>0</v>
          </cell>
          <cell r="O838" t="str">
            <v>K/SHOP</v>
          </cell>
        </row>
        <row r="839">
          <cell r="D839">
            <v>2987</v>
          </cell>
          <cell r="E839" t="str">
            <v>ROLLER</v>
          </cell>
          <cell r="F839" t="str">
            <v>9W5586</v>
          </cell>
          <cell r="G839" t="str">
            <v>РОЛИК</v>
          </cell>
          <cell r="H839" t="str">
            <v>9W5586</v>
          </cell>
          <cell r="I839">
            <v>5</v>
          </cell>
          <cell r="J839" t="str">
            <v>EACH</v>
          </cell>
          <cell r="K839">
            <v>415.21</v>
          </cell>
          <cell r="L839">
            <v>2076.0500000000002</v>
          </cell>
          <cell r="M839">
            <v>0</v>
          </cell>
          <cell r="N839">
            <v>0</v>
          </cell>
          <cell r="O839" t="str">
            <v>K/SHOP</v>
          </cell>
        </row>
        <row r="840">
          <cell r="D840">
            <v>2988</v>
          </cell>
          <cell r="E840" t="str">
            <v>ROLLER</v>
          </cell>
          <cell r="F840" t="str">
            <v>9W5585</v>
          </cell>
          <cell r="G840" t="str">
            <v>РОЛИК</v>
          </cell>
          <cell r="H840" t="str">
            <v>9W5585</v>
          </cell>
          <cell r="I840">
            <v>8</v>
          </cell>
          <cell r="J840" t="str">
            <v>EACH</v>
          </cell>
          <cell r="K840">
            <v>415.21</v>
          </cell>
          <cell r="L840">
            <v>3321.68</v>
          </cell>
          <cell r="M840">
            <v>0</v>
          </cell>
          <cell r="N840">
            <v>0</v>
          </cell>
          <cell r="O840" t="str">
            <v>K/SHOP</v>
          </cell>
        </row>
        <row r="841">
          <cell r="D841">
            <v>2989</v>
          </cell>
          <cell r="E841" t="str">
            <v>CORE ASSY</v>
          </cell>
          <cell r="F841" t="str">
            <v>2W5540</v>
          </cell>
          <cell r="G841" t="str">
            <v>СЕРДЕЧНИК</v>
          </cell>
          <cell r="H841" t="str">
            <v>2W5540</v>
          </cell>
          <cell r="I841">
            <v>8</v>
          </cell>
          <cell r="J841" t="str">
            <v>EACH</v>
          </cell>
          <cell r="K841">
            <v>275.82</v>
          </cell>
          <cell r="L841">
            <v>2206.56</v>
          </cell>
          <cell r="M841">
            <v>0</v>
          </cell>
          <cell r="N841">
            <v>0</v>
          </cell>
          <cell r="O841" t="str">
            <v>K1/15-17</v>
          </cell>
        </row>
        <row r="842">
          <cell r="D842">
            <v>2990</v>
          </cell>
          <cell r="E842" t="str">
            <v>DESK</v>
          </cell>
          <cell r="F842" t="str">
            <v>160 X 80 CM STEEL LIGHT GREY 3 DRAWER TYPE, LOCK</v>
          </cell>
          <cell r="G842" t="str">
            <v>СТОЛ</v>
          </cell>
          <cell r="H842" t="str">
            <v>160 X 80 CM МЕТАЛЛИЧЕСКИЙ СВЕТЛО-СЕРЫЙ 3 ВЫДВИЖНЫХ ЯЩИКА С ЗАМКОМ</v>
          </cell>
          <cell r="I842">
            <v>5</v>
          </cell>
          <cell r="J842" t="str">
            <v>EACH</v>
          </cell>
          <cell r="K842">
            <v>307.25</v>
          </cell>
          <cell r="L842">
            <v>1536.25</v>
          </cell>
          <cell r="M842">
            <v>0</v>
          </cell>
          <cell r="N842">
            <v>0</v>
          </cell>
          <cell r="O842" t="str">
            <v>K/CAMP</v>
          </cell>
        </row>
        <row r="843">
          <cell r="D843">
            <v>2991</v>
          </cell>
          <cell r="E843" t="str">
            <v>DESK CHAIR</v>
          </cell>
          <cell r="F843" t="str">
            <v>WHEELS, ARM PADS</v>
          </cell>
          <cell r="G843" t="str">
            <v>СТУЛ</v>
          </cell>
          <cell r="H843" t="str">
            <v>НА КОЛЁСАХ, С ПОДЛОКОТНИКАМИ</v>
          </cell>
          <cell r="I843">
            <v>5</v>
          </cell>
          <cell r="J843" t="str">
            <v>EACH</v>
          </cell>
          <cell r="K843">
            <v>266.3</v>
          </cell>
          <cell r="L843">
            <v>1331.5</v>
          </cell>
          <cell r="M843">
            <v>0</v>
          </cell>
          <cell r="N843">
            <v>0</v>
          </cell>
          <cell r="O843" t="str">
            <v>K/CAMP</v>
          </cell>
        </row>
        <row r="844">
          <cell r="D844">
            <v>2992</v>
          </cell>
          <cell r="E844" t="str">
            <v>PVC WATER TANK</v>
          </cell>
          <cell r="F844" t="str">
            <v>200 LTR 18 CM LID TOP</v>
          </cell>
          <cell r="G844" t="str">
            <v>БАК ДЛЯ ВОДЫ ПИВИСИ</v>
          </cell>
          <cell r="H844" t="str">
            <v>200 Л КРЫШКА 18 СМ</v>
          </cell>
          <cell r="I844">
            <v>3</v>
          </cell>
          <cell r="J844" t="str">
            <v>EACH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 t="str">
            <v>K/C-16</v>
          </cell>
        </row>
        <row r="845">
          <cell r="D845">
            <v>2999</v>
          </cell>
          <cell r="E845" t="str">
            <v>PVC PIPE 160 MM GREY</v>
          </cell>
          <cell r="F845" t="str">
            <v/>
          </cell>
          <cell r="G845" t="str">
            <v>ТРУБА ПВХ 160 ММ СЕРАЯ</v>
          </cell>
          <cell r="H845" t="str">
            <v/>
          </cell>
          <cell r="I845">
            <v>104</v>
          </cell>
          <cell r="J845" t="str">
            <v>METER</v>
          </cell>
          <cell r="K845">
            <v>9.35</v>
          </cell>
          <cell r="L845">
            <v>972.4</v>
          </cell>
          <cell r="M845">
            <v>0</v>
          </cell>
          <cell r="N845">
            <v>0</v>
          </cell>
          <cell r="O845" t="str">
            <v>K/C 12</v>
          </cell>
        </row>
        <row r="846">
          <cell r="D846">
            <v>3001</v>
          </cell>
          <cell r="E846" t="str">
            <v>PVC KNEE</v>
          </cell>
          <cell r="F846" t="str">
            <v>90 DEG 160 MM</v>
          </cell>
          <cell r="G846" t="str">
            <v>УГОЛОК ПВХ</v>
          </cell>
          <cell r="H846" t="str">
            <v>90 ГРАДУСОВ 160 MM</v>
          </cell>
          <cell r="I846">
            <v>8</v>
          </cell>
          <cell r="J846" t="str">
            <v>EACH</v>
          </cell>
          <cell r="K846">
            <v>9.35</v>
          </cell>
          <cell r="L846">
            <v>74.8</v>
          </cell>
          <cell r="M846">
            <v>0</v>
          </cell>
          <cell r="N846">
            <v>0</v>
          </cell>
          <cell r="O846" t="str">
            <v>K/C 12</v>
          </cell>
        </row>
        <row r="847">
          <cell r="D847" t="str">
            <v>3001-1</v>
          </cell>
          <cell r="E847" t="str">
            <v>PVC KNEE</v>
          </cell>
          <cell r="F847" t="str">
            <v>90 DEG 160 MM</v>
          </cell>
          <cell r="G847" t="str">
            <v>УГОЛОК ПВХ</v>
          </cell>
          <cell r="H847" t="str">
            <v>90 ГРАДУСОВ 160 MM</v>
          </cell>
          <cell r="I847">
            <v>11</v>
          </cell>
          <cell r="J847" t="str">
            <v>EACH</v>
          </cell>
          <cell r="K847">
            <v>9.35</v>
          </cell>
          <cell r="L847">
            <v>102.85</v>
          </cell>
          <cell r="M847">
            <v>0</v>
          </cell>
          <cell r="N847">
            <v>0</v>
          </cell>
          <cell r="O847" t="str">
            <v>K/C 12</v>
          </cell>
        </row>
        <row r="848">
          <cell r="D848">
            <v>3002</v>
          </cell>
          <cell r="E848" t="str">
            <v>PVC KNEE</v>
          </cell>
          <cell r="F848" t="str">
            <v>45 DEG 160 MM</v>
          </cell>
          <cell r="G848" t="str">
            <v>УГОЛОК ПВХ</v>
          </cell>
          <cell r="H848" t="str">
            <v>45 ГРАДУСОВ 160 MM</v>
          </cell>
          <cell r="I848">
            <v>28</v>
          </cell>
          <cell r="J848" t="str">
            <v>EACH</v>
          </cell>
          <cell r="K848">
            <v>8.9499999999999993</v>
          </cell>
          <cell r="L848">
            <v>250.6</v>
          </cell>
          <cell r="M848">
            <v>0</v>
          </cell>
          <cell r="N848">
            <v>0</v>
          </cell>
          <cell r="O848" t="str">
            <v>K/C 12</v>
          </cell>
        </row>
        <row r="849">
          <cell r="D849">
            <v>3003</v>
          </cell>
          <cell r="E849" t="str">
            <v>PVC T-PIECE</v>
          </cell>
          <cell r="F849" t="str">
            <v>90 DEG 160 MM</v>
          </cell>
          <cell r="G849" t="str">
            <v>ТРОЙНИК ПВХ</v>
          </cell>
          <cell r="H849" t="str">
            <v>90 ГРАДУСОВ 160 MM</v>
          </cell>
          <cell r="I849">
            <v>5</v>
          </cell>
          <cell r="J849" t="str">
            <v>EACH</v>
          </cell>
          <cell r="K849">
            <v>12.85</v>
          </cell>
          <cell r="L849">
            <v>64.25</v>
          </cell>
          <cell r="M849">
            <v>0</v>
          </cell>
          <cell r="N849">
            <v>0</v>
          </cell>
          <cell r="O849" t="str">
            <v>K/C 12</v>
          </cell>
        </row>
        <row r="850">
          <cell r="D850">
            <v>3004</v>
          </cell>
          <cell r="E850" t="str">
            <v>PVC END CAP</v>
          </cell>
          <cell r="F850" t="str">
            <v>160 MM</v>
          </cell>
          <cell r="G850" t="str">
            <v>ЗАГЛУШКА ПВХ</v>
          </cell>
          <cell r="H850" t="str">
            <v>160 ММ</v>
          </cell>
          <cell r="I850">
            <v>5</v>
          </cell>
          <cell r="J850" t="str">
            <v>EACH</v>
          </cell>
          <cell r="K850">
            <v>5.65</v>
          </cell>
          <cell r="L850">
            <v>28.25</v>
          </cell>
          <cell r="M850">
            <v>0</v>
          </cell>
          <cell r="N850">
            <v>0</v>
          </cell>
          <cell r="O850" t="str">
            <v>K/C 12</v>
          </cell>
        </row>
        <row r="851">
          <cell r="D851">
            <v>3007</v>
          </cell>
          <cell r="E851" t="str">
            <v>PVC CROSS OVER GLUE TYPE</v>
          </cell>
          <cell r="F851" t="str">
            <v>160-110 MM</v>
          </cell>
          <cell r="G851" t="str">
            <v>ПЕРЕХОДНИК ПВХ 160-110 ММ</v>
          </cell>
          <cell r="H851" t="str">
            <v>160-110 MM</v>
          </cell>
          <cell r="I851">
            <v>11</v>
          </cell>
          <cell r="J851" t="str">
            <v>EACH</v>
          </cell>
          <cell r="K851">
            <v>4.95</v>
          </cell>
          <cell r="L851">
            <v>54.45</v>
          </cell>
          <cell r="M851">
            <v>0</v>
          </cell>
          <cell r="N851">
            <v>0</v>
          </cell>
          <cell r="O851" t="str">
            <v>K/C 12</v>
          </cell>
        </row>
        <row r="852">
          <cell r="D852" t="str">
            <v>3007-1</v>
          </cell>
          <cell r="E852" t="str">
            <v>PVC CROSS OVER GLUE TYPE</v>
          </cell>
          <cell r="F852" t="str">
            <v>160-110 MM</v>
          </cell>
          <cell r="G852" t="str">
            <v>ПЕРЕХОДНИК ПВХ 160-110 ММ</v>
          </cell>
          <cell r="H852" t="str">
            <v>160-110 MM</v>
          </cell>
          <cell r="I852">
            <v>17</v>
          </cell>
          <cell r="J852" t="str">
            <v>EACH</v>
          </cell>
          <cell r="K852">
            <v>4.95</v>
          </cell>
          <cell r="L852">
            <v>84.15</v>
          </cell>
          <cell r="M852">
            <v>0</v>
          </cell>
          <cell r="N852">
            <v>0</v>
          </cell>
          <cell r="O852" t="str">
            <v>K/C 12</v>
          </cell>
        </row>
        <row r="853">
          <cell r="D853">
            <v>3008</v>
          </cell>
          <cell r="E853" t="str">
            <v>PVC T-PIECE GLUE TYPE</v>
          </cell>
          <cell r="F853" t="str">
            <v>160 MM GLUE TYPE</v>
          </cell>
          <cell r="G853" t="str">
            <v>ТРОЙНИК ПВХ</v>
          </cell>
          <cell r="H853" t="str">
            <v>160 MM</v>
          </cell>
          <cell r="I853">
            <v>9</v>
          </cell>
          <cell r="J853" t="str">
            <v>EACH</v>
          </cell>
          <cell r="K853">
            <v>12.42</v>
          </cell>
          <cell r="L853">
            <v>111.78</v>
          </cell>
          <cell r="M853">
            <v>0</v>
          </cell>
          <cell r="N853">
            <v>0</v>
          </cell>
          <cell r="O853" t="str">
            <v>K/C 12</v>
          </cell>
        </row>
        <row r="854">
          <cell r="D854" t="str">
            <v>3008-1</v>
          </cell>
          <cell r="E854" t="str">
            <v>PVC T-PIECE GLUE TYPE</v>
          </cell>
          <cell r="F854" t="str">
            <v>160 MM GLUE TYPE</v>
          </cell>
          <cell r="G854" t="str">
            <v>ТРОЙНИК ПВХ</v>
          </cell>
          <cell r="H854" t="str">
            <v>160 MM</v>
          </cell>
          <cell r="I854">
            <v>3</v>
          </cell>
          <cell r="J854" t="str">
            <v>EACH</v>
          </cell>
          <cell r="K854">
            <v>12.42</v>
          </cell>
          <cell r="L854">
            <v>37.26</v>
          </cell>
          <cell r="M854">
            <v>0</v>
          </cell>
          <cell r="N854">
            <v>0</v>
          </cell>
          <cell r="O854" t="str">
            <v>K/C 12</v>
          </cell>
        </row>
        <row r="855">
          <cell r="D855">
            <v>3009</v>
          </cell>
          <cell r="E855" t="str">
            <v>PVC PIPE 110 MM GREY</v>
          </cell>
          <cell r="F855" t="str">
            <v/>
          </cell>
          <cell r="G855" t="str">
            <v>ТРУБА ПВХ 110 ММ СЕРАЯ</v>
          </cell>
          <cell r="H855" t="str">
            <v/>
          </cell>
          <cell r="I855">
            <v>108</v>
          </cell>
          <cell r="J855" t="str">
            <v>METER</v>
          </cell>
          <cell r="K855">
            <v>5.46</v>
          </cell>
          <cell r="L855">
            <v>589.67999999999995</v>
          </cell>
          <cell r="M855">
            <v>0</v>
          </cell>
          <cell r="N855">
            <v>0</v>
          </cell>
          <cell r="O855" t="str">
            <v>K/C 12</v>
          </cell>
        </row>
        <row r="856">
          <cell r="D856">
            <v>3010</v>
          </cell>
          <cell r="E856" t="str">
            <v>PVC COUPLING</v>
          </cell>
          <cell r="F856" t="str">
            <v>110 MM GLUE TYPE</v>
          </cell>
          <cell r="G856" t="str">
            <v>МУФТА ПВХ</v>
          </cell>
          <cell r="H856" t="str">
            <v>110 ММ КЛЕЮЩАЯСЯ</v>
          </cell>
          <cell r="I856">
            <v>3</v>
          </cell>
          <cell r="J856" t="str">
            <v>EACH</v>
          </cell>
          <cell r="K856">
            <v>1.56</v>
          </cell>
          <cell r="L856">
            <v>4.68</v>
          </cell>
          <cell r="M856">
            <v>0</v>
          </cell>
          <cell r="N856">
            <v>0</v>
          </cell>
          <cell r="O856" t="str">
            <v>K/C 12</v>
          </cell>
        </row>
        <row r="857">
          <cell r="D857">
            <v>3011</v>
          </cell>
          <cell r="E857" t="str">
            <v>PVC KNEE</v>
          </cell>
          <cell r="F857" t="str">
            <v>90 DEG 110 MM</v>
          </cell>
          <cell r="G857" t="str">
            <v>УГОЛОК ПВХ</v>
          </cell>
          <cell r="H857" t="str">
            <v>90 ГРАДУСОВ 110 MM</v>
          </cell>
          <cell r="I857">
            <v>8</v>
          </cell>
          <cell r="J857" t="str">
            <v>EACH</v>
          </cell>
          <cell r="K857">
            <v>3.28</v>
          </cell>
          <cell r="L857">
            <v>26.24</v>
          </cell>
          <cell r="M857">
            <v>0</v>
          </cell>
          <cell r="N857">
            <v>0</v>
          </cell>
          <cell r="O857" t="str">
            <v>K/C 12</v>
          </cell>
        </row>
        <row r="858">
          <cell r="D858">
            <v>3012</v>
          </cell>
          <cell r="E858" t="str">
            <v>PVC KNEE</v>
          </cell>
          <cell r="F858" t="str">
            <v>45 DEG 110 MM</v>
          </cell>
          <cell r="G858" t="str">
            <v>УГОЛОК ПВХ</v>
          </cell>
          <cell r="H858" t="str">
            <v>45 ГРАДУСОВ 110 MM</v>
          </cell>
          <cell r="I858">
            <v>7</v>
          </cell>
          <cell r="J858" t="str">
            <v>EACH</v>
          </cell>
          <cell r="K858">
            <v>2.75</v>
          </cell>
          <cell r="L858">
            <v>19.25</v>
          </cell>
          <cell r="M858">
            <v>0</v>
          </cell>
          <cell r="N858">
            <v>0</v>
          </cell>
          <cell r="O858" t="str">
            <v>K/C 12</v>
          </cell>
        </row>
        <row r="859">
          <cell r="D859">
            <v>3014</v>
          </cell>
          <cell r="E859" t="str">
            <v>PVC END CAP 110 MM</v>
          </cell>
          <cell r="F859" t="str">
            <v/>
          </cell>
          <cell r="G859" t="str">
            <v>ЗАГЛУШКА ПВХ 110 ММ</v>
          </cell>
          <cell r="H859" t="str">
            <v/>
          </cell>
          <cell r="I859">
            <v>12</v>
          </cell>
          <cell r="J859" t="str">
            <v>EACH</v>
          </cell>
          <cell r="K859">
            <v>2.78</v>
          </cell>
          <cell r="L859">
            <v>33.36</v>
          </cell>
          <cell r="M859">
            <v>0</v>
          </cell>
          <cell r="N859">
            <v>0</v>
          </cell>
          <cell r="O859" t="str">
            <v>K/C 12</v>
          </cell>
        </row>
        <row r="860">
          <cell r="D860">
            <v>3017</v>
          </cell>
          <cell r="E860" t="str">
            <v>SIDE PLATE</v>
          </cell>
          <cell r="F860" t="str">
            <v/>
          </cell>
          <cell r="G860" t="str">
            <v>БЛЮДЦЕ</v>
          </cell>
          <cell r="H860" t="str">
            <v/>
          </cell>
          <cell r="I860">
            <v>144</v>
          </cell>
          <cell r="J860" t="str">
            <v>EACH</v>
          </cell>
          <cell r="K860">
            <v>3.48</v>
          </cell>
          <cell r="L860">
            <v>501.12</v>
          </cell>
          <cell r="M860">
            <v>0</v>
          </cell>
          <cell r="N860">
            <v>0</v>
          </cell>
          <cell r="O860" t="str">
            <v>K1/37</v>
          </cell>
        </row>
        <row r="861">
          <cell r="D861">
            <v>3020</v>
          </cell>
          <cell r="E861" t="str">
            <v>SOUP SALAD BOWL</v>
          </cell>
          <cell r="F861" t="str">
            <v/>
          </cell>
          <cell r="G861" t="str">
            <v>ТАРЕЛКА ДЛЯ СУПА / САЛАТА</v>
          </cell>
          <cell r="H861" t="str">
            <v/>
          </cell>
          <cell r="I861">
            <v>39</v>
          </cell>
          <cell r="J861" t="str">
            <v>EACH</v>
          </cell>
          <cell r="K861">
            <v>3.18</v>
          </cell>
          <cell r="L861">
            <v>124.02</v>
          </cell>
          <cell r="M861">
            <v>0</v>
          </cell>
          <cell r="N861">
            <v>0</v>
          </cell>
          <cell r="O861" t="str">
            <v>K1/37</v>
          </cell>
        </row>
        <row r="862">
          <cell r="D862">
            <v>3021</v>
          </cell>
          <cell r="E862" t="str">
            <v>FORK</v>
          </cell>
          <cell r="F862" t="str">
            <v/>
          </cell>
          <cell r="G862" t="str">
            <v>ВИЛКА</v>
          </cell>
          <cell r="H862" t="str">
            <v/>
          </cell>
          <cell r="I862">
            <v>96</v>
          </cell>
          <cell r="J862" t="str">
            <v>EACH</v>
          </cell>
          <cell r="K862">
            <v>0.71</v>
          </cell>
          <cell r="L862">
            <v>68.16</v>
          </cell>
          <cell r="M862">
            <v>0</v>
          </cell>
          <cell r="N862">
            <v>0</v>
          </cell>
          <cell r="O862" t="str">
            <v>K1/37</v>
          </cell>
        </row>
        <row r="863">
          <cell r="D863">
            <v>3022</v>
          </cell>
          <cell r="E863" t="str">
            <v>SPOON</v>
          </cell>
          <cell r="F863" t="str">
            <v/>
          </cell>
          <cell r="G863" t="str">
            <v>ЛОЖКА</v>
          </cell>
          <cell r="H863" t="str">
            <v/>
          </cell>
          <cell r="I863">
            <v>144</v>
          </cell>
          <cell r="J863" t="str">
            <v>EACH</v>
          </cell>
          <cell r="K863">
            <v>0.71</v>
          </cell>
          <cell r="L863">
            <v>102.24</v>
          </cell>
          <cell r="M863">
            <v>0</v>
          </cell>
          <cell r="N863">
            <v>0</v>
          </cell>
          <cell r="O863" t="str">
            <v>K1/37</v>
          </cell>
        </row>
        <row r="864">
          <cell r="D864">
            <v>3023</v>
          </cell>
          <cell r="E864" t="str">
            <v>KNIFE</v>
          </cell>
          <cell r="F864" t="str">
            <v/>
          </cell>
          <cell r="G864" t="str">
            <v>НОЖ</v>
          </cell>
          <cell r="H864" t="str">
            <v/>
          </cell>
          <cell r="I864">
            <v>144</v>
          </cell>
          <cell r="J864" t="str">
            <v>EACH</v>
          </cell>
          <cell r="K864">
            <v>1.37</v>
          </cell>
          <cell r="L864">
            <v>197.28</v>
          </cell>
          <cell r="M864">
            <v>0</v>
          </cell>
          <cell r="N864">
            <v>0</v>
          </cell>
          <cell r="O864" t="str">
            <v>K1/37</v>
          </cell>
        </row>
        <row r="865">
          <cell r="D865">
            <v>3025</v>
          </cell>
          <cell r="E865" t="str">
            <v>TOWEL</v>
          </cell>
          <cell r="F865" t="str">
            <v/>
          </cell>
          <cell r="G865" t="str">
            <v>ПОЛОТЕНЦЕ</v>
          </cell>
          <cell r="H865" t="str">
            <v/>
          </cell>
          <cell r="I865">
            <v>250</v>
          </cell>
          <cell r="J865" t="str">
            <v>EACH</v>
          </cell>
          <cell r="K865">
            <v>0</v>
          </cell>
          <cell r="L865">
            <v>0</v>
          </cell>
          <cell r="M865">
            <v>980</v>
          </cell>
          <cell r="N865">
            <v>245000</v>
          </cell>
          <cell r="O865" t="str">
            <v>K1/MIDDLE/B</v>
          </cell>
        </row>
        <row r="866">
          <cell r="D866" t="str">
            <v>3025-1</v>
          </cell>
          <cell r="E866" t="str">
            <v>TOWEL</v>
          </cell>
          <cell r="F866" t="str">
            <v/>
          </cell>
          <cell r="G866" t="str">
            <v>ПОЛОТЕНЦЕ</v>
          </cell>
          <cell r="H866" t="str">
            <v/>
          </cell>
          <cell r="I866">
            <v>200</v>
          </cell>
          <cell r="J866" t="str">
            <v>EACH</v>
          </cell>
          <cell r="K866">
            <v>0</v>
          </cell>
          <cell r="L866">
            <v>0</v>
          </cell>
          <cell r="M866">
            <v>352.5</v>
          </cell>
          <cell r="N866">
            <v>70500</v>
          </cell>
          <cell r="O866" t="str">
            <v>K1/MIDDLE/B</v>
          </cell>
        </row>
        <row r="867">
          <cell r="D867" t="str">
            <v>3025-2</v>
          </cell>
          <cell r="E867" t="str">
            <v>TOWEL</v>
          </cell>
          <cell r="F867" t="str">
            <v/>
          </cell>
          <cell r="G867" t="str">
            <v>ПОЛОТЕНЦЕ</v>
          </cell>
          <cell r="H867" t="str">
            <v/>
          </cell>
          <cell r="I867">
            <v>50</v>
          </cell>
          <cell r="J867" t="str">
            <v>EACH</v>
          </cell>
          <cell r="K867">
            <v>0</v>
          </cell>
          <cell r="L867">
            <v>0</v>
          </cell>
          <cell r="M867">
            <v>140</v>
          </cell>
          <cell r="N867">
            <v>7000</v>
          </cell>
          <cell r="O867" t="str">
            <v>K1/MIDDLE/B</v>
          </cell>
        </row>
        <row r="868">
          <cell r="D868">
            <v>3027</v>
          </cell>
          <cell r="E868" t="str">
            <v>TORQUE WRENCH RATCHED HEAD</v>
          </cell>
          <cell r="F868" t="str">
            <v/>
          </cell>
          <cell r="G868" t="str">
            <v>ТРЕЩЁТКА ДЛЯ КЛЮЧА С НАСТРОЙКОЙ</v>
          </cell>
          <cell r="H868" t="str">
            <v/>
          </cell>
          <cell r="I868">
            <v>1</v>
          </cell>
          <cell r="J868" t="str">
            <v>EACH</v>
          </cell>
          <cell r="K868">
            <v>382.74</v>
          </cell>
          <cell r="L868">
            <v>382.74</v>
          </cell>
          <cell r="M868">
            <v>0</v>
          </cell>
          <cell r="N868">
            <v>0</v>
          </cell>
          <cell r="O868" t="str">
            <v>K/TOOL ROOM</v>
          </cell>
        </row>
        <row r="869">
          <cell r="D869">
            <v>3029</v>
          </cell>
          <cell r="E869" t="str">
            <v>WATER DISTILLER FOR BATTERY WATER</v>
          </cell>
          <cell r="F869" t="str">
            <v/>
          </cell>
          <cell r="G869" t="str">
            <v>ДИСТИЛЛЯТОР ВОДЫ ДЛЯ АВТОМОБИЛЬНЫХ АККУМУЛЯТОРОВ</v>
          </cell>
          <cell r="H869" t="str">
            <v/>
          </cell>
          <cell r="I869">
            <v>1</v>
          </cell>
          <cell r="J869" t="str">
            <v>EACH</v>
          </cell>
          <cell r="K869">
            <v>86.45</v>
          </cell>
          <cell r="L869">
            <v>86.45</v>
          </cell>
          <cell r="M869">
            <v>0</v>
          </cell>
          <cell r="N869">
            <v>0</v>
          </cell>
          <cell r="O869" t="str">
            <v>K/TOOL ROOM</v>
          </cell>
        </row>
        <row r="870">
          <cell r="D870">
            <v>3040</v>
          </cell>
          <cell r="E870" t="str">
            <v>OIL FILTER</v>
          </cell>
          <cell r="F870" t="str">
            <v>17-4418 DEUTZ</v>
          </cell>
          <cell r="G870" t="str">
            <v>МАСЛЯНЫЙ ФИЛЬТР</v>
          </cell>
          <cell r="H870" t="str">
            <v>17-4418 ДОЙЦ</v>
          </cell>
          <cell r="I870">
            <v>28</v>
          </cell>
          <cell r="J870" t="str">
            <v>EACH</v>
          </cell>
          <cell r="K870">
            <v>11.26</v>
          </cell>
          <cell r="L870">
            <v>315.27999999999997</v>
          </cell>
          <cell r="M870">
            <v>0</v>
          </cell>
          <cell r="N870">
            <v>0</v>
          </cell>
          <cell r="O870" t="str">
            <v>K1/61</v>
          </cell>
        </row>
        <row r="871">
          <cell r="D871">
            <v>3041</v>
          </cell>
          <cell r="E871" t="str">
            <v>FUEL FILTER</v>
          </cell>
          <cell r="F871" t="str">
            <v>117-4423 DEUTZ</v>
          </cell>
          <cell r="G871" t="str">
            <v>ТОПЛИВНЫЙ ФИЛЬТР</v>
          </cell>
          <cell r="H871" t="str">
            <v>117-4423 ДОЙЦ</v>
          </cell>
          <cell r="I871">
            <v>9</v>
          </cell>
          <cell r="J871" t="str">
            <v>EACH</v>
          </cell>
          <cell r="K871">
            <v>10.23</v>
          </cell>
          <cell r="L871">
            <v>92.07</v>
          </cell>
          <cell r="M871">
            <v>0</v>
          </cell>
          <cell r="N871">
            <v>0</v>
          </cell>
          <cell r="O871" t="str">
            <v>K1/63</v>
          </cell>
        </row>
        <row r="872">
          <cell r="D872">
            <v>3042</v>
          </cell>
          <cell r="E872" t="str">
            <v>AIR FILTER</v>
          </cell>
          <cell r="F872" t="str">
            <v>438-4102 DEUTZ</v>
          </cell>
          <cell r="G872" t="str">
            <v>ВОЗДУШНЫЙ ФИЛЬТР</v>
          </cell>
          <cell r="H872" t="str">
            <v>438-4102 ДОЙЦ</v>
          </cell>
          <cell r="I872">
            <v>6</v>
          </cell>
          <cell r="J872" t="str">
            <v>EACH</v>
          </cell>
          <cell r="K872">
            <v>28.31</v>
          </cell>
          <cell r="L872">
            <v>169.86</v>
          </cell>
          <cell r="M872">
            <v>0</v>
          </cell>
          <cell r="N872">
            <v>0</v>
          </cell>
          <cell r="O872" t="str">
            <v>K1/55</v>
          </cell>
        </row>
        <row r="873">
          <cell r="D873">
            <v>3043</v>
          </cell>
          <cell r="E873" t="str">
            <v>FAN BELT</v>
          </cell>
          <cell r="F873" t="str">
            <v>223-5175</v>
          </cell>
          <cell r="G873" t="str">
            <v>РЕМЕНЬ ВЕНТИЛЯТОРА</v>
          </cell>
          <cell r="H873" t="str">
            <v>223-5175</v>
          </cell>
          <cell r="I873">
            <v>1</v>
          </cell>
          <cell r="J873" t="str">
            <v>EACH</v>
          </cell>
          <cell r="K873">
            <v>17.739999999999998</v>
          </cell>
          <cell r="L873">
            <v>17.739999999999998</v>
          </cell>
          <cell r="M873">
            <v>0</v>
          </cell>
          <cell r="N873">
            <v>0</v>
          </cell>
          <cell r="O873" t="str">
            <v>K1/65</v>
          </cell>
        </row>
        <row r="874">
          <cell r="D874">
            <v>3047</v>
          </cell>
          <cell r="E874" t="str">
            <v>DE-GREASER FOR DX 800 EURO HIGH PRESSURE STEAM CLEANER</v>
          </cell>
          <cell r="F874" t="str">
            <v/>
          </cell>
          <cell r="G874" t="str">
            <v>РАСТВОР ДЛЯ ППУ ВЫСОКОГО ДАВЛЕНИЯ DX 800 EURO</v>
          </cell>
          <cell r="H874" t="str">
            <v/>
          </cell>
          <cell r="I874">
            <v>490</v>
          </cell>
          <cell r="J874" t="str">
            <v>LITER</v>
          </cell>
          <cell r="K874">
            <v>10.23</v>
          </cell>
          <cell r="L874">
            <v>5012.7</v>
          </cell>
          <cell r="M874">
            <v>0</v>
          </cell>
          <cell r="N874">
            <v>0</v>
          </cell>
          <cell r="O874" t="str">
            <v>K1/58</v>
          </cell>
        </row>
        <row r="875">
          <cell r="D875">
            <v>3048</v>
          </cell>
          <cell r="E875" t="str">
            <v>BENCH GRINDING MACHINE</v>
          </cell>
          <cell r="F875" t="str">
            <v>SIZE: 10" MAKE: METABO, 3 PHASE 380V, 50 HZ, MADE IN GERMANY S/N 092500007112710752; 092500007062710701</v>
          </cell>
          <cell r="G875" t="str">
            <v>ШЛИФОВАЛЬНЫЙ СТАНОК</v>
          </cell>
          <cell r="H875" t="str">
            <v>РАЗМЕР: 10", ПРОИЗВОДИТЕЛЬ: МЕТАБО, 3 ФАЗЫ 380В, 50 Гц, СДЕЛАНО В ГЕРМАНИИ С/Н 092500007112710752; 092500007062710701</v>
          </cell>
          <cell r="I875">
            <v>2</v>
          </cell>
          <cell r="J875" t="str">
            <v>EACH</v>
          </cell>
          <cell r="K875">
            <v>936.1</v>
          </cell>
          <cell r="L875">
            <v>1872.2</v>
          </cell>
          <cell r="M875">
            <v>0</v>
          </cell>
          <cell r="N875">
            <v>0</v>
          </cell>
          <cell r="O875" t="str">
            <v>K/SHOP/WELDERS</v>
          </cell>
        </row>
        <row r="876">
          <cell r="D876">
            <v>3049</v>
          </cell>
          <cell r="E876" t="str">
            <v>DRILL PRESS</v>
          </cell>
          <cell r="F876" t="str">
            <v>PEDESTAL TYPE FLOOR MOUNTED INDUSTRIAL, 16MM, 220V, 50 HZ, MAKE: EXCEL UK MODEL PD16</v>
          </cell>
          <cell r="G876" t="str">
            <v>СВЕРЛИЛЬНЫЙ СТАНОК</v>
          </cell>
          <cell r="H876" t="str">
            <v>НА ПОДСТАВКЕ ДЛЯ КРЕПЛЕНИЯ НА ПОЛ, ДЛЯ ПРОМЫШЛЕННЫХ ЦЕЛЕЙ, 16ММ, 220В, 50 ГЦ, ПРОИЗВОДСВО: ЭКСЕЛ ВЕЛИКОБРИТАНИЯ, МОДЕЛЬ PD16</v>
          </cell>
          <cell r="I876">
            <v>1</v>
          </cell>
          <cell r="J876" t="str">
            <v>EACH</v>
          </cell>
          <cell r="K876">
            <v>1224.8499999999999</v>
          </cell>
          <cell r="L876">
            <v>1224.8499999999999</v>
          </cell>
          <cell r="M876">
            <v>0</v>
          </cell>
          <cell r="N876">
            <v>0</v>
          </cell>
          <cell r="O876" t="str">
            <v>K/WELDERS</v>
          </cell>
        </row>
        <row r="877">
          <cell r="D877">
            <v>3050</v>
          </cell>
          <cell r="E877" t="str">
            <v>ANGLE GRINDER</v>
          </cell>
          <cell r="F877" t="str">
            <v>9" 220V 50HZ, MAKE: METABO GERMANY</v>
          </cell>
          <cell r="G877" t="str">
            <v>ШЛИФОВАЛЬНЫЙ СТАНОК</v>
          </cell>
          <cell r="H877" t="str">
            <v>9", ПРОИЗВОДИТЕЛЬ: МЕТАБО, ГЕРМАНИЯ</v>
          </cell>
          <cell r="I877">
            <v>1</v>
          </cell>
          <cell r="J877" t="str">
            <v>EACH</v>
          </cell>
          <cell r="K877">
            <v>384.12</v>
          </cell>
          <cell r="L877">
            <v>384.12</v>
          </cell>
          <cell r="M877">
            <v>0</v>
          </cell>
          <cell r="N877">
            <v>0</v>
          </cell>
          <cell r="O877" t="str">
            <v>K/TOOL ROOM</v>
          </cell>
        </row>
        <row r="878">
          <cell r="D878">
            <v>3051</v>
          </cell>
          <cell r="E878" t="str">
            <v>WRENCH SET</v>
          </cell>
          <cell r="F878" t="str">
            <v>8-41 MM, BOX END AND OPEN END, MAKE: METADOR - GERMANY</v>
          </cell>
          <cell r="G878" t="str">
            <v>НАБОР КЛЮЧЕЙ</v>
          </cell>
          <cell r="H878" t="str">
            <v>8-41 ММ, ЗАКРЫТЫЙ С ОДНОЙ СТОРОНЫ И ОТКРЫТЫЙ С ДРУГОЙ, ПРОИЗВОДИТЕЛЬ: МЕТАДОР - ГЕРМАНИЯ</v>
          </cell>
          <cell r="I878">
            <v>1</v>
          </cell>
          <cell r="J878" t="str">
            <v>EACH</v>
          </cell>
          <cell r="K878">
            <v>463.85</v>
          </cell>
          <cell r="L878">
            <v>463.85</v>
          </cell>
          <cell r="M878">
            <v>0</v>
          </cell>
          <cell r="N878">
            <v>0</v>
          </cell>
          <cell r="O878" t="str">
            <v>K/TOOL ROOM</v>
          </cell>
        </row>
        <row r="879">
          <cell r="D879">
            <v>3052</v>
          </cell>
          <cell r="E879" t="str">
            <v>SLEDGE HAMMER WITH LONG HANDLE 6LB</v>
          </cell>
          <cell r="F879" t="str">
            <v/>
          </cell>
          <cell r="G879" t="str">
            <v>КУВАЛДА С ДЛИННОЙ РУЧКОЙ 6 ФУНТОВ</v>
          </cell>
          <cell r="H879" t="str">
            <v/>
          </cell>
          <cell r="I879">
            <v>2</v>
          </cell>
          <cell r="J879" t="str">
            <v>EACH</v>
          </cell>
          <cell r="K879">
            <v>19.05</v>
          </cell>
          <cell r="L879">
            <v>38.1</v>
          </cell>
          <cell r="M879">
            <v>0</v>
          </cell>
          <cell r="N879">
            <v>0</v>
          </cell>
          <cell r="O879" t="str">
            <v>K/TOOL ROOM</v>
          </cell>
        </row>
        <row r="880">
          <cell r="D880">
            <v>3053</v>
          </cell>
          <cell r="E880" t="str">
            <v>TIN CUTTER</v>
          </cell>
          <cell r="F880" t="str">
            <v>8" RECORD UK</v>
          </cell>
          <cell r="G880" t="str">
            <v>НОЖНИЦЫ ПО МЕТАЛЛУ</v>
          </cell>
          <cell r="H880" t="str">
            <v>8", РЕКОРД, ВЕЛИКОБРИТАНИЯ</v>
          </cell>
          <cell r="I880">
            <v>4</v>
          </cell>
          <cell r="J880" t="str">
            <v>EACH</v>
          </cell>
          <cell r="K880">
            <v>8.5299999999999994</v>
          </cell>
          <cell r="L880">
            <v>34.119999999999997</v>
          </cell>
          <cell r="M880">
            <v>0</v>
          </cell>
          <cell r="N880">
            <v>0</v>
          </cell>
          <cell r="O880" t="str">
            <v>K1/41</v>
          </cell>
        </row>
        <row r="881">
          <cell r="D881">
            <v>3054</v>
          </cell>
          <cell r="E881" t="str">
            <v>COLD CHISEL SET</v>
          </cell>
          <cell r="F881" t="str">
            <v>6 PC/SET, ECLIPS UK</v>
          </cell>
          <cell r="G881" t="str">
            <v>НАБОР ЗУБИЛ</v>
          </cell>
          <cell r="H881" t="str">
            <v>ИЗ 6 ШТ, ЭКЛИПС, ВЕЛИКОБРИТАНИЯ</v>
          </cell>
          <cell r="I881">
            <v>3</v>
          </cell>
          <cell r="J881" t="str">
            <v>EACH</v>
          </cell>
          <cell r="K881">
            <v>22.17</v>
          </cell>
          <cell r="L881">
            <v>66.510000000000005</v>
          </cell>
          <cell r="M881">
            <v>0</v>
          </cell>
          <cell r="N881">
            <v>0</v>
          </cell>
          <cell r="O881" t="str">
            <v>K1/41</v>
          </cell>
        </row>
        <row r="882">
          <cell r="D882">
            <v>3055</v>
          </cell>
          <cell r="E882" t="str">
            <v>HATCHET</v>
          </cell>
          <cell r="F882" t="str">
            <v>HEAVY DUTY, SIZE 3-1/2" OVERALL LENGTH 13" WT: 624 GRM, RIDGID# 17462</v>
          </cell>
          <cell r="G882" t="str">
            <v>ТОПОР</v>
          </cell>
          <cell r="H882" t="str">
            <v>РАЗМЕР: 3-1/2", ДЛИНА: 13", ВЕС: 624 ГР, НОМЕР ПО КАТАЛОГУ РИДЖИД: 17462</v>
          </cell>
          <cell r="I882">
            <v>1</v>
          </cell>
          <cell r="J882" t="str">
            <v>EACH</v>
          </cell>
          <cell r="K882">
            <v>43.38</v>
          </cell>
          <cell r="L882">
            <v>43.38</v>
          </cell>
          <cell r="M882">
            <v>0</v>
          </cell>
          <cell r="N882">
            <v>0</v>
          </cell>
          <cell r="O882" t="str">
            <v>K1/41</v>
          </cell>
        </row>
        <row r="883">
          <cell r="D883">
            <v>3056</v>
          </cell>
          <cell r="E883" t="str">
            <v>WHITE MAGNETIC BOARD</v>
          </cell>
          <cell r="F883" t="str">
            <v>120 X 90 CM TAIWAN</v>
          </cell>
          <cell r="G883" t="str">
            <v>БЕЛАЯ МАГНИТНАЯ ДОСКА</v>
          </cell>
          <cell r="H883" t="str">
            <v>120 Х 90 ТАЙВАНЬ</v>
          </cell>
          <cell r="I883">
            <v>1</v>
          </cell>
          <cell r="J883" t="str">
            <v>EACH</v>
          </cell>
          <cell r="K883">
            <v>61.39</v>
          </cell>
          <cell r="L883">
            <v>61.39</v>
          </cell>
          <cell r="M883">
            <v>0</v>
          </cell>
          <cell r="N883">
            <v>0</v>
          </cell>
          <cell r="O883" t="str">
            <v>K1/25</v>
          </cell>
        </row>
        <row r="884">
          <cell r="D884">
            <v>3057</v>
          </cell>
          <cell r="E884" t="str">
            <v>DRAWING DESK</v>
          </cell>
          <cell r="F884" t="str">
            <v>150 X 100 CM, MOVABLE TYPE, MADE IN ITALY</v>
          </cell>
          <cell r="G884" t="str">
            <v>КУЛЬМАН</v>
          </cell>
          <cell r="H884" t="str">
            <v>150 Х 100 СМ, СДЕЛАНО В ИТАЛИИ</v>
          </cell>
          <cell r="I884">
            <v>1</v>
          </cell>
          <cell r="J884" t="str">
            <v>EACH</v>
          </cell>
          <cell r="K884">
            <v>358.12</v>
          </cell>
          <cell r="L884">
            <v>358.12</v>
          </cell>
          <cell r="M884">
            <v>0</v>
          </cell>
          <cell r="N884">
            <v>0</v>
          </cell>
          <cell r="O884" t="str">
            <v>K/OFFICE</v>
          </cell>
        </row>
        <row r="885">
          <cell r="D885">
            <v>3058</v>
          </cell>
          <cell r="E885" t="str">
            <v>DRAWING INSTRUMENT</v>
          </cell>
          <cell r="F885" t="str">
            <v>PARALLEL MOTION SCALE, MADE IN ITALY</v>
          </cell>
          <cell r="G885" t="str">
            <v>ЧЕРТЁЖНЫЙ ИНСТРУМЕНТ</v>
          </cell>
          <cell r="H885" t="str">
            <v>С ПАРАЛЕЛЬНЫМИ ЛИНЕЙКАМИ, СДЕЛАНО В ИТАЛИИ</v>
          </cell>
          <cell r="I885">
            <v>2</v>
          </cell>
          <cell r="J885" t="str">
            <v>EACH</v>
          </cell>
          <cell r="K885">
            <v>170.53</v>
          </cell>
          <cell r="L885">
            <v>341.06</v>
          </cell>
          <cell r="M885">
            <v>0</v>
          </cell>
          <cell r="N885">
            <v>0</v>
          </cell>
          <cell r="O885" t="str">
            <v>K1/BACK /OFFICE</v>
          </cell>
        </row>
        <row r="886">
          <cell r="D886">
            <v>3060</v>
          </cell>
          <cell r="E886" t="str">
            <v>FILE FOLDERS FOR FILING CABINETS HANGING FILE</v>
          </cell>
          <cell r="F886" t="str">
            <v/>
          </cell>
          <cell r="G886" t="str">
            <v>ВИСЯЧИЕ ПАПКИ ДЛЯ КАБИНЕТОВ</v>
          </cell>
          <cell r="H886" t="str">
            <v/>
          </cell>
          <cell r="I886">
            <v>490</v>
          </cell>
          <cell r="J886" t="str">
            <v>EACH</v>
          </cell>
          <cell r="K886">
            <v>0.41</v>
          </cell>
          <cell r="L886">
            <v>200.9</v>
          </cell>
          <cell r="M886">
            <v>0</v>
          </cell>
          <cell r="N886">
            <v>0</v>
          </cell>
          <cell r="O886" t="str">
            <v>K1/20</v>
          </cell>
        </row>
        <row r="887">
          <cell r="D887">
            <v>3061</v>
          </cell>
          <cell r="E887" t="str">
            <v>FLAT FILE FOR HANGING FILE</v>
          </cell>
          <cell r="F887" t="str">
            <v/>
          </cell>
          <cell r="G887" t="str">
            <v>БУМАЖНЫЙ РАЗДЕЛИТЕЛЬ ФАЙЛОВ</v>
          </cell>
          <cell r="H887" t="str">
            <v/>
          </cell>
          <cell r="I887">
            <v>86</v>
          </cell>
          <cell r="J887" t="str">
            <v>EACH</v>
          </cell>
          <cell r="K887">
            <v>0.43</v>
          </cell>
          <cell r="L887">
            <v>36.979999999999997</v>
          </cell>
          <cell r="M887">
            <v>0</v>
          </cell>
          <cell r="N887">
            <v>0</v>
          </cell>
          <cell r="O887" t="str">
            <v>K1/20</v>
          </cell>
        </row>
        <row r="888">
          <cell r="D888">
            <v>3062</v>
          </cell>
          <cell r="E888" t="str">
            <v>LEVEL/LEVEL TRANSIT SET</v>
          </cell>
          <cell r="F888" t="str">
            <v>SOKKIYA - JAPAN WITH 1 EA #C-41 - 2.5 MM AUTO LEVEL; 1 EA #AE-44 - 4 METER STUFF ALUMINIUM TELESCOPIC WITH BUBBLE AND CARRYING CASE; 1 EA PFA1 - ALUMINIUM TRIPOID</v>
          </cell>
          <cell r="G888" t="str">
            <v>ТЕОДОЛИТ</v>
          </cell>
          <cell r="H888" t="str">
            <v>СОККИЯ - ЯПОНИЯ, В КОМПЛЕКТЕ С #C-41 - 2.5 MM АВТОМАТИЧЕСКИЙ УРОВЕНЬ - 1 ШТ; #AE-44 - 4-Х МЕТРОВЫЙ ТЕЛЕСКОП В ЧЕМОДАНЕ - 1 ШТ; PFA1 АЛЮМИНИЕВЫЙ ТРЕНОЖНИК - 1 ШТ</v>
          </cell>
          <cell r="I888">
            <v>1</v>
          </cell>
          <cell r="J888" t="str">
            <v>EACH</v>
          </cell>
          <cell r="K888">
            <v>759.17</v>
          </cell>
          <cell r="L888">
            <v>759.17</v>
          </cell>
          <cell r="M888">
            <v>0</v>
          </cell>
          <cell r="N888">
            <v>0</v>
          </cell>
          <cell r="O888" t="str">
            <v>K/TOOL ROOM</v>
          </cell>
        </row>
        <row r="889">
          <cell r="D889">
            <v>3063</v>
          </cell>
          <cell r="E889" t="str">
            <v>CUTTING TIP</v>
          </cell>
          <cell r="F889" t="str">
            <v>VICTOR #3</v>
          </cell>
          <cell r="G889" t="str">
            <v>НАСАДКИ ДЛЯ РЕЗАКА</v>
          </cell>
          <cell r="H889" t="str">
            <v>ВИКТОР #3</v>
          </cell>
          <cell r="I889">
            <v>50</v>
          </cell>
          <cell r="J889" t="str">
            <v>EACH</v>
          </cell>
          <cell r="K889">
            <v>4.58</v>
          </cell>
          <cell r="L889">
            <v>229</v>
          </cell>
          <cell r="M889">
            <v>0</v>
          </cell>
          <cell r="N889">
            <v>0</v>
          </cell>
          <cell r="O889" t="str">
            <v>K1/41</v>
          </cell>
        </row>
        <row r="890">
          <cell r="D890">
            <v>3064</v>
          </cell>
          <cell r="E890" t="str">
            <v>LEAF SPRING COMPLETE WITH MOUNTING MATERIAL</v>
          </cell>
          <cell r="F890" t="str">
            <v/>
          </cell>
          <cell r="G890" t="str">
            <v>РЕССОРА В КОМПЛЕКТЕ С КРЕПЛЕНИЯМИ</v>
          </cell>
          <cell r="H890" t="str">
            <v/>
          </cell>
          <cell r="I890">
            <v>1</v>
          </cell>
          <cell r="J890" t="str">
            <v>EACH</v>
          </cell>
          <cell r="K890">
            <v>375.85</v>
          </cell>
          <cell r="L890">
            <v>375.85</v>
          </cell>
          <cell r="M890">
            <v>0</v>
          </cell>
          <cell r="N890">
            <v>0</v>
          </cell>
          <cell r="O890" t="str">
            <v>K1/9</v>
          </cell>
        </row>
        <row r="891">
          <cell r="D891">
            <v>3066</v>
          </cell>
          <cell r="E891" t="str">
            <v>SHOCK ABSORBER REAR</v>
          </cell>
          <cell r="F891" t="str">
            <v>48531-69535 TOYOTA</v>
          </cell>
          <cell r="G891" t="str">
            <v>АММОРТИЗАТОР ЗАДНИЙ</v>
          </cell>
          <cell r="H891" t="str">
            <v>48511-69535 ТОЙОТА</v>
          </cell>
          <cell r="I891">
            <v>1</v>
          </cell>
          <cell r="J891" t="str">
            <v>EACH</v>
          </cell>
          <cell r="K891">
            <v>18.420000000000002</v>
          </cell>
          <cell r="L891">
            <v>18.420000000000002</v>
          </cell>
          <cell r="M891">
            <v>0</v>
          </cell>
          <cell r="N891">
            <v>0</v>
          </cell>
          <cell r="O891" t="str">
            <v>K1/47</v>
          </cell>
        </row>
        <row r="892">
          <cell r="D892">
            <v>3069</v>
          </cell>
          <cell r="E892" t="str">
            <v>MAILING LABELS</v>
          </cell>
          <cell r="F892" t="str">
            <v>L7161 3X6 63.5 X 46.6</v>
          </cell>
          <cell r="G892" t="str">
            <v>БУМАГА ДЛЯ ИЗГОТОВЛЕНИЯ ЯРЛЫКОВ</v>
          </cell>
          <cell r="H892" t="str">
            <v>L7161 3X6 63.5 X 46.6</v>
          </cell>
          <cell r="I892">
            <v>2</v>
          </cell>
          <cell r="J892" t="str">
            <v>BOX</v>
          </cell>
          <cell r="K892">
            <v>34</v>
          </cell>
          <cell r="L892">
            <v>68</v>
          </cell>
          <cell r="M892">
            <v>0</v>
          </cell>
          <cell r="N892">
            <v>0</v>
          </cell>
          <cell r="O892" t="str">
            <v>K/OFFICE</v>
          </cell>
        </row>
        <row r="893">
          <cell r="D893">
            <v>3072</v>
          </cell>
          <cell r="E893" t="str">
            <v>PISTON</v>
          </cell>
          <cell r="F893" t="str">
            <v>NB-50 PUMP</v>
          </cell>
          <cell r="G893" t="str">
            <v>ПОРШЕНЬ</v>
          </cell>
          <cell r="H893" t="str">
            <v>ДЛЯ НАСОСА НБ-50</v>
          </cell>
          <cell r="I893">
            <v>2</v>
          </cell>
          <cell r="J893" t="str">
            <v>EACH</v>
          </cell>
          <cell r="K893">
            <v>0</v>
          </cell>
          <cell r="L893">
            <v>0</v>
          </cell>
          <cell r="M893">
            <v>5760</v>
          </cell>
          <cell r="N893">
            <v>11520</v>
          </cell>
          <cell r="O893" t="str">
            <v>K2</v>
          </cell>
        </row>
        <row r="894">
          <cell r="D894">
            <v>3074</v>
          </cell>
          <cell r="E894" t="str">
            <v>PISTON 115 / 127 DIA</v>
          </cell>
          <cell r="F894" t="str">
            <v>NB-50 PUMP</v>
          </cell>
          <cell r="G894" t="str">
            <v>ПОРШЕНЬ ДИА. 115 / 127</v>
          </cell>
          <cell r="H894" t="str">
            <v>ДЛЯ НАСОСА НБ-50</v>
          </cell>
          <cell r="I894">
            <v>6</v>
          </cell>
          <cell r="J894" t="str">
            <v>EACH</v>
          </cell>
          <cell r="K894">
            <v>0</v>
          </cell>
          <cell r="L894">
            <v>0</v>
          </cell>
          <cell r="M894">
            <v>5880</v>
          </cell>
          <cell r="N894">
            <v>35280</v>
          </cell>
          <cell r="O894" t="str">
            <v>K2</v>
          </cell>
        </row>
        <row r="895">
          <cell r="D895">
            <v>3075</v>
          </cell>
          <cell r="E895" t="str">
            <v>CAP SEAL</v>
          </cell>
          <cell r="F895" t="str">
            <v>NB-50 PUMP</v>
          </cell>
          <cell r="G895" t="str">
            <v>УПЛОТНЕНИЕ ЛОБОВОЙ КРЫШКИ</v>
          </cell>
          <cell r="H895" t="str">
            <v>ДЛЯ НАСОСА НБ-50</v>
          </cell>
          <cell r="I895">
            <v>8</v>
          </cell>
          <cell r="J895" t="str">
            <v>EACH</v>
          </cell>
          <cell r="K895">
            <v>0</v>
          </cell>
          <cell r="L895">
            <v>0</v>
          </cell>
          <cell r="M895">
            <v>500</v>
          </cell>
          <cell r="N895">
            <v>4000</v>
          </cell>
          <cell r="O895" t="str">
            <v>K1/2</v>
          </cell>
        </row>
        <row r="896">
          <cell r="D896">
            <v>3076</v>
          </cell>
          <cell r="E896" t="str">
            <v>PISTON NB-50</v>
          </cell>
          <cell r="F896" t="str">
            <v>KCK5-6 NB-50 PUMP</v>
          </cell>
          <cell r="G896" t="str">
            <v>КЛАПАН НБ-50 В СБОРЕ</v>
          </cell>
          <cell r="H896" t="str">
            <v>KCK5-6 ДЛЯ НАСОСА НБ-50</v>
          </cell>
          <cell r="I896">
            <v>6</v>
          </cell>
          <cell r="J896" t="str">
            <v>EACH</v>
          </cell>
          <cell r="K896">
            <v>0</v>
          </cell>
          <cell r="L896">
            <v>0</v>
          </cell>
          <cell r="M896">
            <v>8400</v>
          </cell>
          <cell r="N896">
            <v>50400</v>
          </cell>
          <cell r="O896" t="str">
            <v>K2</v>
          </cell>
        </row>
        <row r="897">
          <cell r="D897" t="str">
            <v>3076-1</v>
          </cell>
          <cell r="E897" t="str">
            <v>PISTON NB-50</v>
          </cell>
          <cell r="F897" t="str">
            <v>KCK5-6 NB-50 PUMP</v>
          </cell>
          <cell r="G897" t="str">
            <v>КЛАПАН НБ-50 В СБОРЕ</v>
          </cell>
          <cell r="H897" t="str">
            <v>KCK5-6 ДЛЯ НАСОСА НБ-50</v>
          </cell>
          <cell r="I897">
            <v>8</v>
          </cell>
          <cell r="J897" t="str">
            <v>EACH</v>
          </cell>
          <cell r="K897">
            <v>0</v>
          </cell>
          <cell r="L897">
            <v>0</v>
          </cell>
          <cell r="M897">
            <v>8280</v>
          </cell>
          <cell r="N897">
            <v>66240</v>
          </cell>
          <cell r="O897" t="str">
            <v>K2</v>
          </cell>
        </row>
        <row r="898">
          <cell r="D898">
            <v>3077</v>
          </cell>
          <cell r="E898" t="str">
            <v>STEM PACKING</v>
          </cell>
          <cell r="F898" t="str">
            <v>NB-50 PUMP</v>
          </cell>
          <cell r="G898" t="str">
            <v>УПЛОТНЕНИЕ ШТОКА</v>
          </cell>
          <cell r="H898" t="str">
            <v>ДЛЯ НАСОСА НБ-50</v>
          </cell>
          <cell r="I898">
            <v>6</v>
          </cell>
          <cell r="J898" t="str">
            <v>EACH</v>
          </cell>
          <cell r="K898">
            <v>0</v>
          </cell>
          <cell r="L898">
            <v>0</v>
          </cell>
          <cell r="M898">
            <v>395.92599999999999</v>
          </cell>
          <cell r="N898">
            <v>2375.556</v>
          </cell>
          <cell r="O898" t="str">
            <v>K2</v>
          </cell>
        </row>
        <row r="899">
          <cell r="D899" t="str">
            <v>3077-1</v>
          </cell>
          <cell r="E899" t="str">
            <v>STEM PACKING</v>
          </cell>
          <cell r="F899" t="str">
            <v>NB-50 PUMP</v>
          </cell>
          <cell r="G899" t="str">
            <v>УПЛОТНЕНИЕ ШТОКА</v>
          </cell>
          <cell r="H899" t="str">
            <v>ДЛЯ НАСОСА НБ-50</v>
          </cell>
          <cell r="I899">
            <v>23</v>
          </cell>
          <cell r="J899" t="str">
            <v>EACH</v>
          </cell>
          <cell r="K899">
            <v>0</v>
          </cell>
          <cell r="L899">
            <v>0</v>
          </cell>
          <cell r="M899">
            <v>540</v>
          </cell>
          <cell r="N899">
            <v>12420</v>
          </cell>
          <cell r="O899" t="str">
            <v>K2</v>
          </cell>
        </row>
        <row r="900">
          <cell r="D900" t="str">
            <v>3077-2</v>
          </cell>
          <cell r="E900" t="str">
            <v>STEM PACKING</v>
          </cell>
          <cell r="F900" t="str">
            <v>NB-50 PUMP</v>
          </cell>
          <cell r="G900" t="str">
            <v>УПЛОТНЕНИЕ ШТОКА</v>
          </cell>
          <cell r="H900" t="str">
            <v>ДЛЯ НАСОСА НБ-50</v>
          </cell>
          <cell r="I900">
            <v>54</v>
          </cell>
          <cell r="J900" t="str">
            <v>EACH</v>
          </cell>
          <cell r="K900">
            <v>0</v>
          </cell>
          <cell r="L900">
            <v>0</v>
          </cell>
          <cell r="M900">
            <v>504</v>
          </cell>
          <cell r="N900">
            <v>27216</v>
          </cell>
          <cell r="O900" t="str">
            <v>K2</v>
          </cell>
        </row>
        <row r="901">
          <cell r="D901">
            <v>3078</v>
          </cell>
          <cell r="E901" t="str">
            <v>VALVE PACKING</v>
          </cell>
          <cell r="F901" t="str">
            <v>NB-50 PUMP</v>
          </cell>
          <cell r="G901" t="str">
            <v>УПЛОТНЕНИЕ КЛАПАНА</v>
          </cell>
          <cell r="H901" t="str">
            <v>ДЛЯ НАСОСА НБ-50</v>
          </cell>
          <cell r="I901">
            <v>10</v>
          </cell>
          <cell r="J901" t="str">
            <v>EACH</v>
          </cell>
          <cell r="K901">
            <v>0</v>
          </cell>
          <cell r="L901">
            <v>0</v>
          </cell>
          <cell r="M901">
            <v>500</v>
          </cell>
          <cell r="N901">
            <v>5000</v>
          </cell>
          <cell r="O901" t="str">
            <v>K1/2</v>
          </cell>
        </row>
        <row r="902">
          <cell r="D902" t="str">
            <v>3078-1</v>
          </cell>
          <cell r="E902" t="str">
            <v>VALVE PACKING</v>
          </cell>
          <cell r="F902" t="str">
            <v>NB-50 PUMP</v>
          </cell>
          <cell r="G902" t="str">
            <v>УПЛОТНЕНИЕ КЛАПАНА</v>
          </cell>
          <cell r="H902" t="str">
            <v>ДЛЯ НАСОСА НБ-50</v>
          </cell>
          <cell r="I902">
            <v>8</v>
          </cell>
          <cell r="J902" t="str">
            <v>EACH</v>
          </cell>
          <cell r="K902">
            <v>0</v>
          </cell>
          <cell r="L902">
            <v>0</v>
          </cell>
          <cell r="M902">
            <v>540</v>
          </cell>
          <cell r="N902">
            <v>4320</v>
          </cell>
          <cell r="O902" t="str">
            <v>K1/2</v>
          </cell>
        </row>
        <row r="903">
          <cell r="D903">
            <v>3079</v>
          </cell>
          <cell r="E903" t="str">
            <v>BATTERY</v>
          </cell>
          <cell r="F903" t="str">
            <v>12V 105A</v>
          </cell>
          <cell r="G903" t="str">
            <v>АККУМУЛЯТОР</v>
          </cell>
          <cell r="H903" t="str">
            <v>12В 105A</v>
          </cell>
          <cell r="I903">
            <v>5</v>
          </cell>
          <cell r="J903" t="str">
            <v>EACH</v>
          </cell>
          <cell r="K903">
            <v>0</v>
          </cell>
          <cell r="L903">
            <v>0</v>
          </cell>
          <cell r="M903">
            <v>7800</v>
          </cell>
          <cell r="N903">
            <v>39000</v>
          </cell>
          <cell r="O903" t="str">
            <v>K1/MIDDLE/A</v>
          </cell>
        </row>
        <row r="904">
          <cell r="D904" t="str">
            <v>3079-1</v>
          </cell>
          <cell r="E904" t="str">
            <v>BATTERY</v>
          </cell>
          <cell r="F904" t="str">
            <v>12V 105A</v>
          </cell>
          <cell r="G904" t="str">
            <v>АККУМУЛЯТОР</v>
          </cell>
          <cell r="H904" t="str">
            <v>12В 105A</v>
          </cell>
          <cell r="I904">
            <v>4</v>
          </cell>
          <cell r="J904" t="str">
            <v>EACH</v>
          </cell>
          <cell r="K904">
            <v>0</v>
          </cell>
          <cell r="L904">
            <v>0</v>
          </cell>
          <cell r="M904">
            <v>7800</v>
          </cell>
          <cell r="N904">
            <v>31200</v>
          </cell>
          <cell r="O904" t="str">
            <v>K1/MIDDLE/A</v>
          </cell>
        </row>
        <row r="905">
          <cell r="D905" t="str">
            <v>3079-2</v>
          </cell>
          <cell r="E905" t="str">
            <v>BATTERY</v>
          </cell>
          <cell r="F905" t="str">
            <v>12V 105A</v>
          </cell>
          <cell r="G905" t="str">
            <v>АККУМУЛЯТОР</v>
          </cell>
          <cell r="H905" t="str">
            <v>12В 105A</v>
          </cell>
          <cell r="I905">
            <v>2</v>
          </cell>
          <cell r="J905" t="str">
            <v>EACH</v>
          </cell>
          <cell r="K905">
            <v>0</v>
          </cell>
          <cell r="L905">
            <v>0</v>
          </cell>
          <cell r="M905">
            <v>7800</v>
          </cell>
          <cell r="N905">
            <v>15600</v>
          </cell>
          <cell r="O905" t="str">
            <v>K1/MIDDLE/A</v>
          </cell>
        </row>
        <row r="906">
          <cell r="D906">
            <v>3080</v>
          </cell>
          <cell r="E906" t="str">
            <v>BATTERY</v>
          </cell>
          <cell r="F906" t="str">
            <v>12V 135A</v>
          </cell>
          <cell r="G906" t="str">
            <v>АККУМУЛЯТОР</v>
          </cell>
          <cell r="H906" t="str">
            <v>12В 135A</v>
          </cell>
          <cell r="I906">
            <v>2</v>
          </cell>
          <cell r="J906" t="str">
            <v>EACH</v>
          </cell>
          <cell r="K906">
            <v>0</v>
          </cell>
          <cell r="L906">
            <v>0</v>
          </cell>
          <cell r="M906">
            <v>11570.4</v>
          </cell>
          <cell r="N906">
            <v>23140.799999999999</v>
          </cell>
          <cell r="O906" t="str">
            <v>K1/MIDDLE/A</v>
          </cell>
        </row>
        <row r="907">
          <cell r="D907" t="str">
            <v>3080-1</v>
          </cell>
          <cell r="E907" t="str">
            <v>BATTERY</v>
          </cell>
          <cell r="F907" t="str">
            <v>12V 135A</v>
          </cell>
          <cell r="G907" t="str">
            <v>АККУМУЛЯТОР</v>
          </cell>
          <cell r="H907" t="str">
            <v>12В 135A</v>
          </cell>
          <cell r="I907">
            <v>5</v>
          </cell>
          <cell r="J907" t="str">
            <v>EACH</v>
          </cell>
          <cell r="K907">
            <v>0</v>
          </cell>
          <cell r="L907">
            <v>0</v>
          </cell>
          <cell r="M907">
            <v>11570.4</v>
          </cell>
          <cell r="N907">
            <v>57852</v>
          </cell>
          <cell r="O907" t="str">
            <v>K1/MIDDLE/A</v>
          </cell>
        </row>
        <row r="908">
          <cell r="D908" t="str">
            <v>3088-2</v>
          </cell>
          <cell r="E908" t="str">
            <v>BALL VALVE</v>
          </cell>
          <cell r="F908" t="str">
            <v>50MM DIA; 80 ATM</v>
          </cell>
          <cell r="G908" t="str">
            <v>ШАРОВОЙ КРАН</v>
          </cell>
          <cell r="H908" t="str">
            <v>50ММ ДИА. 80 АТМ</v>
          </cell>
          <cell r="I908">
            <v>4</v>
          </cell>
          <cell r="J908" t="str">
            <v>EACH</v>
          </cell>
          <cell r="K908">
            <v>0</v>
          </cell>
          <cell r="L908">
            <v>0</v>
          </cell>
          <cell r="M908">
            <v>13500</v>
          </cell>
          <cell r="N908">
            <v>54000</v>
          </cell>
          <cell r="O908" t="str">
            <v>K2</v>
          </cell>
        </row>
        <row r="909">
          <cell r="D909" t="str">
            <v>3088-3</v>
          </cell>
          <cell r="E909" t="str">
            <v>BALL VALVE</v>
          </cell>
          <cell r="F909" t="str">
            <v>50MM DIA; 80 ATM</v>
          </cell>
          <cell r="G909" t="str">
            <v>ШАРОВОЙ КРАН</v>
          </cell>
          <cell r="H909" t="str">
            <v>50ММ ДИА. 80 АТМ</v>
          </cell>
          <cell r="I909">
            <v>1</v>
          </cell>
          <cell r="J909" t="str">
            <v>EACH</v>
          </cell>
          <cell r="K909">
            <v>0</v>
          </cell>
          <cell r="L909">
            <v>0</v>
          </cell>
          <cell r="M909">
            <v>13500</v>
          </cell>
          <cell r="N909">
            <v>13500</v>
          </cell>
          <cell r="O909" t="str">
            <v>K2</v>
          </cell>
        </row>
        <row r="910">
          <cell r="D910">
            <v>3103</v>
          </cell>
          <cell r="E910" t="str">
            <v>WATER PRESSURE UNIT</v>
          </cell>
          <cell r="F910" t="str">
            <v>WILO PRESSURE PUMP HJW-201 220V 60HZ 200 LTR HOPE TANK C/W ALL CONNECTIONS</v>
          </cell>
          <cell r="G910" t="str">
            <v>СИСТЕМА ПОДАЧИ ВОДЫ</v>
          </cell>
          <cell r="H910" t="str">
            <v>НАСОС "ВИЛО" HJW-201 220В 60 ГЦ, ЁМКОСТЬ 200 Л В КОМПЛЕКТЕ С СОЕДИНЕНИЯМИ</v>
          </cell>
          <cell r="I910">
            <v>2</v>
          </cell>
          <cell r="J910" t="str">
            <v>EACH</v>
          </cell>
          <cell r="K910">
            <v>1195.68</v>
          </cell>
          <cell r="L910">
            <v>2391.36</v>
          </cell>
          <cell r="M910">
            <v>0</v>
          </cell>
          <cell r="N910">
            <v>0</v>
          </cell>
          <cell r="O910" t="str">
            <v>K1/MIDDLE/A</v>
          </cell>
        </row>
        <row r="911">
          <cell r="D911">
            <v>3103</v>
          </cell>
          <cell r="E911" t="str">
            <v>WATER PRESSURE UNIT</v>
          </cell>
          <cell r="F911" t="str">
            <v>WILO PRESSURE PUMP HJW-201 220V 60HZ 200 LTR HOPE TANK C/W ALL CONNECTIONS</v>
          </cell>
          <cell r="G911" t="str">
            <v>СИСТЕМА ПОДАЧИ ВОДЫ</v>
          </cell>
          <cell r="H911" t="str">
            <v>НАСОС "ВИЛО" HJW-201 220В 60 ГЦ, ЁМКОСТЬ 200 Л В КОМПЛЕКТЕ С СОЕДИНЕНИЯМИ</v>
          </cell>
          <cell r="I911">
            <v>3</v>
          </cell>
          <cell r="J911" t="str">
            <v>EACH</v>
          </cell>
          <cell r="K911">
            <v>1195.68</v>
          </cell>
          <cell r="L911">
            <v>3587.04</v>
          </cell>
          <cell r="M911">
            <v>0</v>
          </cell>
          <cell r="N911">
            <v>0</v>
          </cell>
          <cell r="O911" t="str">
            <v>K1/MIDDLE/A</v>
          </cell>
        </row>
        <row r="912">
          <cell r="D912">
            <v>3139</v>
          </cell>
          <cell r="E912" t="str">
            <v>CROSSOVER SUB</v>
          </cell>
          <cell r="F912" t="str">
            <v>2" NPT BOX X 2-7/8" EUE 8RD PIN, (3.668" OD X 1-1/2"  ID X12")</v>
          </cell>
          <cell r="G912" t="str">
            <v>ПЕРЕВОДНИК</v>
          </cell>
          <cell r="H912" t="str">
            <v>2" NPT МУФТА X 2-7/8" EUE 8RD НИППЕЛЬ, (3.668" OD X 1-1/2" IDX 12)</v>
          </cell>
          <cell r="I912">
            <v>1</v>
          </cell>
          <cell r="J912" t="str">
            <v>EACH</v>
          </cell>
          <cell r="K912">
            <v>629.41</v>
          </cell>
          <cell r="L912">
            <v>629.41</v>
          </cell>
          <cell r="M912">
            <v>0</v>
          </cell>
          <cell r="N912">
            <v>0</v>
          </cell>
          <cell r="O912" t="str">
            <v>K1/44</v>
          </cell>
        </row>
        <row r="913">
          <cell r="D913">
            <v>3139</v>
          </cell>
          <cell r="E913" t="str">
            <v>CROSSOVER SUB</v>
          </cell>
          <cell r="F913" t="str">
            <v>2" NPT BOX X 2-7/8" EUE 8RD PIN, (3.668" OD X 1-1/2"  ID X12")</v>
          </cell>
          <cell r="G913" t="str">
            <v>ПЕРЕВОДНИК</v>
          </cell>
          <cell r="H913" t="str">
            <v>2" NPT МУФТА X 2-7/8" EUE 8RD НИППЕЛЬ, (3.668" OD X 1-1/2" IDX 12)</v>
          </cell>
          <cell r="I913">
            <v>1</v>
          </cell>
          <cell r="J913" t="str">
            <v>EACH</v>
          </cell>
          <cell r="K913">
            <v>629.41</v>
          </cell>
          <cell r="L913">
            <v>629.41</v>
          </cell>
          <cell r="M913">
            <v>0</v>
          </cell>
          <cell r="N913">
            <v>0</v>
          </cell>
          <cell r="O913" t="str">
            <v>K1/44</v>
          </cell>
        </row>
        <row r="914">
          <cell r="D914">
            <v>3140</v>
          </cell>
          <cell r="E914" t="str">
            <v>CROSSOVER SUB</v>
          </cell>
          <cell r="F914" t="str">
            <v>2" NPT BOX X 2-7/8" EUE 8RD PIN, (3.668" OD X 2"  ID X12")</v>
          </cell>
          <cell r="G914" t="str">
            <v>ПЕРЕВОДНИК</v>
          </cell>
          <cell r="H914" t="str">
            <v>2" NPT МУФТА X 2-7/8" EUE 8RD НИППЕЛЬ, (3.668" OD X 2" IDX 12)</v>
          </cell>
          <cell r="I914">
            <v>1</v>
          </cell>
          <cell r="J914" t="str">
            <v>EACH</v>
          </cell>
          <cell r="K914">
            <v>629.41</v>
          </cell>
          <cell r="L914">
            <v>629.41</v>
          </cell>
          <cell r="M914">
            <v>0</v>
          </cell>
          <cell r="N914">
            <v>0</v>
          </cell>
          <cell r="O914" t="str">
            <v>K1/44</v>
          </cell>
        </row>
        <row r="915">
          <cell r="D915">
            <v>3141</v>
          </cell>
          <cell r="E915" t="str">
            <v>CROSSOVER SUB</v>
          </cell>
          <cell r="F915" t="str">
            <v>2" NPT PIN X 2-7/8" EUE 8RD PIN, (3.094"  OD X 1-1/2" ID X12")</v>
          </cell>
          <cell r="G915" t="str">
            <v>ПЕРЕВОДНИК</v>
          </cell>
          <cell r="H915" t="str">
            <v>2" NPT НИППЕЛЬ X 2-7/8" EUE 8RD НИППЕЛЬ, (3.094" OD X 1-1/2" ID X12")</v>
          </cell>
          <cell r="I915">
            <v>1</v>
          </cell>
          <cell r="J915" t="str">
            <v>EACH</v>
          </cell>
          <cell r="K915">
            <v>629.41</v>
          </cell>
          <cell r="L915">
            <v>629.41</v>
          </cell>
          <cell r="M915">
            <v>0</v>
          </cell>
          <cell r="N915">
            <v>0</v>
          </cell>
          <cell r="O915" t="str">
            <v>K1/44</v>
          </cell>
        </row>
        <row r="916">
          <cell r="D916">
            <v>3142</v>
          </cell>
          <cell r="E916" t="str">
            <v>CROSSOVER SUB</v>
          </cell>
          <cell r="F916" t="str">
            <v>2" NPT BOX X 2-7/8" EUE 8RD PIN, (3.094" OD X 2"  ID X12")</v>
          </cell>
          <cell r="G916" t="str">
            <v>ПЕРЕВОДНИК</v>
          </cell>
          <cell r="H916" t="str">
            <v>2" NPT МУФТА X 2-7/8" EUE 8RD НИППЕЛЬ, (3.094" OD X 2" IDX 12)</v>
          </cell>
          <cell r="I916">
            <v>1</v>
          </cell>
          <cell r="J916" t="str">
            <v>EACH</v>
          </cell>
          <cell r="K916">
            <v>629.41</v>
          </cell>
          <cell r="L916">
            <v>629.41</v>
          </cell>
          <cell r="M916">
            <v>0</v>
          </cell>
          <cell r="N916">
            <v>0</v>
          </cell>
          <cell r="O916" t="str">
            <v>K1/44</v>
          </cell>
        </row>
        <row r="917">
          <cell r="D917">
            <v>3142</v>
          </cell>
          <cell r="E917" t="str">
            <v>CROSSOVER SUB</v>
          </cell>
          <cell r="F917" t="str">
            <v>2" NPT BOX X 2-7/8" EUE 8RD PIN, (3.094" OD X 2"  ID X12")</v>
          </cell>
          <cell r="G917" t="str">
            <v>ПЕРЕВОДНИК</v>
          </cell>
          <cell r="H917" t="str">
            <v>2" NPT МУФТА X 2-7/8" EUE 8RD НИППЕЛЬ, (3.094" OD X 2" IDX 12)</v>
          </cell>
          <cell r="I917">
            <v>1</v>
          </cell>
          <cell r="J917" t="str">
            <v>EACH</v>
          </cell>
          <cell r="K917">
            <v>629.41</v>
          </cell>
          <cell r="L917">
            <v>629.41</v>
          </cell>
          <cell r="M917">
            <v>0</v>
          </cell>
          <cell r="N917">
            <v>0</v>
          </cell>
          <cell r="O917" t="str">
            <v>K1/44</v>
          </cell>
        </row>
        <row r="918">
          <cell r="D918">
            <v>3145</v>
          </cell>
          <cell r="E918" t="str">
            <v>ABB VG-100 CASING BOWL</v>
          </cell>
          <cell r="F918" t="str">
            <v>11" 8000#X 9-5/8" ODSO C/W 2-2 1/6" 5000# SSO, P, AA, PSL-1, PR-1</v>
          </cell>
          <cell r="G918" t="str">
            <v>КОЛОКОЛ</v>
          </cell>
          <cell r="H918" t="str">
            <v/>
          </cell>
          <cell r="I918">
            <v>1</v>
          </cell>
          <cell r="J918" t="str">
            <v>EACH</v>
          </cell>
          <cell r="K918">
            <v>1917.62</v>
          </cell>
          <cell r="L918">
            <v>1917.62</v>
          </cell>
          <cell r="M918">
            <v>0</v>
          </cell>
          <cell r="N918">
            <v>0</v>
          </cell>
          <cell r="O918" t="str">
            <v>K2</v>
          </cell>
        </row>
        <row r="919">
          <cell r="D919">
            <v>3146</v>
          </cell>
          <cell r="E919" t="str">
            <v>ABB VG-100A CASING SLIP</v>
          </cell>
          <cell r="F919" t="str">
            <v>11" X 7" AUTOMATIC, P, AA, PSL-1, PR-1</v>
          </cell>
          <cell r="G919" t="str">
            <v>КЛИНЬЯ ОБСАДНОЙ КОЛЛОНЫ</v>
          </cell>
          <cell r="H919" t="str">
            <v/>
          </cell>
          <cell r="I919">
            <v>1</v>
          </cell>
          <cell r="J919" t="str">
            <v>EACH</v>
          </cell>
          <cell r="K919">
            <v>658.87</v>
          </cell>
          <cell r="L919">
            <v>658.87</v>
          </cell>
          <cell r="M919">
            <v>0</v>
          </cell>
          <cell r="N919">
            <v>0</v>
          </cell>
          <cell r="O919" t="str">
            <v>K2</v>
          </cell>
        </row>
        <row r="920">
          <cell r="D920">
            <v>3147</v>
          </cell>
          <cell r="E920" t="str">
            <v>ABB VGC GATE VALVE</v>
          </cell>
          <cell r="F920" t="str">
            <v>2-1/16" 5000# FLANGED, FULL OPENING, P, AA, PSL-1, PR-1</v>
          </cell>
          <cell r="G920" t="str">
            <v>КЛИНОВАЯ  ЗАГЛУШКА</v>
          </cell>
          <cell r="H920" t="str">
            <v>2-1/16" 5000# FLANGED, FULL OPENING, P, AA, PSL-1, PR-1</v>
          </cell>
          <cell r="I920">
            <v>1</v>
          </cell>
          <cell r="J920" t="str">
            <v>EACH</v>
          </cell>
          <cell r="K920">
            <v>901.95</v>
          </cell>
          <cell r="L920">
            <v>901.95</v>
          </cell>
          <cell r="M920">
            <v>0</v>
          </cell>
          <cell r="N920">
            <v>0</v>
          </cell>
          <cell r="O920" t="str">
            <v>K2</v>
          </cell>
        </row>
        <row r="921">
          <cell r="D921">
            <v>3149</v>
          </cell>
          <cell r="E921" t="str">
            <v>BULL PLUG</v>
          </cell>
          <cell r="F921" t="str">
            <v>2" LP XXH SOLID</v>
          </cell>
          <cell r="G921" t="str">
            <v>ЗАГЛУШКА</v>
          </cell>
          <cell r="H921" t="str">
            <v>2" LP XXH SOLID</v>
          </cell>
          <cell r="I921">
            <v>1</v>
          </cell>
          <cell r="J921" t="str">
            <v>EACH</v>
          </cell>
          <cell r="K921">
            <v>7.88</v>
          </cell>
          <cell r="L921">
            <v>7.88</v>
          </cell>
          <cell r="M921">
            <v>0</v>
          </cell>
          <cell r="N921">
            <v>0</v>
          </cell>
          <cell r="O921" t="str">
            <v>K2</v>
          </cell>
        </row>
        <row r="922">
          <cell r="D922">
            <v>3151</v>
          </cell>
          <cell r="E922" t="str">
            <v>R-24 MILD STEEL RING GASKET</v>
          </cell>
          <cell r="F922" t="str">
            <v/>
          </cell>
          <cell r="G922" t="str">
            <v>КОЛЬЦО R-24</v>
          </cell>
          <cell r="H922" t="str">
            <v/>
          </cell>
          <cell r="I922">
            <v>5</v>
          </cell>
          <cell r="J922" t="str">
            <v>EACH</v>
          </cell>
          <cell r="K922">
            <v>4.7300000000000004</v>
          </cell>
          <cell r="L922">
            <v>23.65</v>
          </cell>
          <cell r="M922">
            <v>0</v>
          </cell>
          <cell r="N922">
            <v>0</v>
          </cell>
          <cell r="O922" t="str">
            <v>K2</v>
          </cell>
        </row>
        <row r="923">
          <cell r="D923">
            <v>3153</v>
          </cell>
          <cell r="E923" t="str">
            <v>ABB GRF SECONDARY SEAL</v>
          </cell>
          <cell r="F923" t="str">
            <v>11" X 7" C/W SNAP RING, P, AA, PSL-1, PR-1</v>
          </cell>
          <cell r="G923" t="str">
            <v>ВТОРИЧНЫЙ ЗАТВОР</v>
          </cell>
          <cell r="H923" t="str">
            <v/>
          </cell>
          <cell r="I923">
            <v>2</v>
          </cell>
          <cell r="J923" t="str">
            <v>EACH</v>
          </cell>
          <cell r="K923">
            <v>371.69</v>
          </cell>
          <cell r="L923">
            <v>743.38</v>
          </cell>
          <cell r="M923">
            <v>0</v>
          </cell>
          <cell r="N923">
            <v>0</v>
          </cell>
          <cell r="O923" t="str">
            <v>K2</v>
          </cell>
        </row>
        <row r="924">
          <cell r="D924">
            <v>3154</v>
          </cell>
          <cell r="E924" t="str">
            <v>ABB XP-1 ADAPTER FLANGE</v>
          </cell>
          <cell r="F924" t="str">
            <v>7 1/16" X 2 9/16"  5000# SSU C/W  SEAL POCKET &amp; TEST PORTS, P, AA, PSL-1, PR-1</v>
          </cell>
          <cell r="G924" t="str">
            <v>СОЕДИНИТЕЛЬНЫЙ ФЛАНЕЦ</v>
          </cell>
          <cell r="H924" t="str">
            <v/>
          </cell>
          <cell r="I924">
            <v>1</v>
          </cell>
          <cell r="J924" t="str">
            <v>EACH</v>
          </cell>
          <cell r="K924">
            <v>728.99</v>
          </cell>
          <cell r="L924">
            <v>728.99</v>
          </cell>
          <cell r="M924">
            <v>0</v>
          </cell>
          <cell r="N924">
            <v>0</v>
          </cell>
          <cell r="O924" t="str">
            <v>K2</v>
          </cell>
        </row>
        <row r="925">
          <cell r="D925">
            <v>3156</v>
          </cell>
          <cell r="E925" t="str">
            <v>ABB B.H.T.A. BOTTOM HOLE TEST ADAPTER</v>
          </cell>
          <cell r="F925" t="str">
            <v>2 9/16" 5000# FLANGED C/W TOP CAP 1/2" NPT TAP &amp; 2 7/8" EUE INTERNAL LIFT THREADS, P, AA, PSL-1, PR-1</v>
          </cell>
          <cell r="G925" t="str">
            <v>ПЕРЕХОДНИК ЛУБРИКАТОРА</v>
          </cell>
          <cell r="H925" t="str">
            <v/>
          </cell>
          <cell r="I925">
            <v>1</v>
          </cell>
          <cell r="J925" t="str">
            <v>EACH</v>
          </cell>
          <cell r="K925">
            <v>519.75</v>
          </cell>
          <cell r="L925">
            <v>519.75</v>
          </cell>
          <cell r="M925">
            <v>0</v>
          </cell>
          <cell r="N925">
            <v>0</v>
          </cell>
          <cell r="O925" t="str">
            <v>K2</v>
          </cell>
        </row>
        <row r="926">
          <cell r="D926">
            <v>3159</v>
          </cell>
          <cell r="E926" t="str">
            <v>R-27 MILD STEEL RING GASKET</v>
          </cell>
          <cell r="F926" t="str">
            <v/>
          </cell>
          <cell r="G926" t="str">
            <v>КОЛЬЦО R-27</v>
          </cell>
          <cell r="H926" t="str">
            <v/>
          </cell>
          <cell r="I926">
            <v>3</v>
          </cell>
          <cell r="J926" t="str">
            <v>EACH</v>
          </cell>
          <cell r="K926">
            <v>6.46</v>
          </cell>
          <cell r="L926">
            <v>19.38</v>
          </cell>
          <cell r="M926">
            <v>0</v>
          </cell>
          <cell r="N926">
            <v>0</v>
          </cell>
          <cell r="O926" t="str">
            <v>K2</v>
          </cell>
        </row>
        <row r="927">
          <cell r="D927">
            <v>3161</v>
          </cell>
          <cell r="E927" t="str">
            <v>R-54 MILD STEEL RING GASKET</v>
          </cell>
          <cell r="F927" t="str">
            <v/>
          </cell>
          <cell r="G927" t="str">
            <v>КОЛЬЦО R-54</v>
          </cell>
          <cell r="H927" t="str">
            <v/>
          </cell>
          <cell r="I927">
            <v>2</v>
          </cell>
          <cell r="J927" t="str">
            <v>EACH</v>
          </cell>
          <cell r="K927">
            <v>26.54</v>
          </cell>
          <cell r="L927">
            <v>53.08</v>
          </cell>
          <cell r="M927">
            <v>0</v>
          </cell>
          <cell r="N927">
            <v>0</v>
          </cell>
          <cell r="O927" t="str">
            <v>K2</v>
          </cell>
        </row>
        <row r="928">
          <cell r="D928">
            <v>3162</v>
          </cell>
          <cell r="E928" t="str">
            <v>B7 STUDS C/W 2-2H NUTS</v>
          </cell>
          <cell r="F928" t="str">
            <v>1 7/8" X 13 3/4" LONG, SET OF 12</v>
          </cell>
          <cell r="G928" t="str">
            <v>ШПИЛЬКИ С 2 ГАЙКАМИ</v>
          </cell>
          <cell r="H928" t="str">
            <v>1 7/8" X 13 3/4" ДЛИНА, КОМПЛЕКТ ИЗ 12 ШТ.</v>
          </cell>
          <cell r="I928">
            <v>1</v>
          </cell>
          <cell r="J928" t="str">
            <v>EACH</v>
          </cell>
          <cell r="K928">
            <v>19.16</v>
          </cell>
          <cell r="L928">
            <v>19.16</v>
          </cell>
          <cell r="M928">
            <v>0</v>
          </cell>
          <cell r="N928">
            <v>0</v>
          </cell>
          <cell r="O928" t="str">
            <v>K2</v>
          </cell>
        </row>
        <row r="929">
          <cell r="D929">
            <v>3164</v>
          </cell>
          <cell r="E929" t="str">
            <v>B7 STUDS C/W 2-2H NUTS</v>
          </cell>
          <cell r="F929" t="str">
            <v>1 3/8" X 11 3/4" LONG, SET OF 12</v>
          </cell>
          <cell r="G929" t="str">
            <v>ШПИЛЬКИ С 2 ГАЙКАМИ</v>
          </cell>
          <cell r="H929" t="str">
            <v>1 3/8" X 11 3/4" ДЛИНА, КОМПЛЕКТ ИЗ 12 ШТ.</v>
          </cell>
          <cell r="I929">
            <v>4</v>
          </cell>
          <cell r="J929" t="str">
            <v>EACH</v>
          </cell>
          <cell r="K929">
            <v>92.4</v>
          </cell>
          <cell r="L929">
            <v>369.6</v>
          </cell>
          <cell r="M929">
            <v>0</v>
          </cell>
          <cell r="N929">
            <v>0</v>
          </cell>
          <cell r="O929" t="str">
            <v>K2</v>
          </cell>
        </row>
        <row r="930">
          <cell r="D930">
            <v>3166</v>
          </cell>
          <cell r="E930" t="str">
            <v>ABB DRILLING FLANGE</v>
          </cell>
          <cell r="F930" t="str">
            <v>13 5/8" 3000# X 13 3/8 BTC, P, DD, PR-1, PSL-1</v>
          </cell>
          <cell r="G930" t="str">
            <v>КОЛОННЫЙ ФЛАНЕЦ</v>
          </cell>
          <cell r="H930" t="str">
            <v/>
          </cell>
          <cell r="I930">
            <v>1</v>
          </cell>
          <cell r="J930" t="str">
            <v>EACH</v>
          </cell>
          <cell r="K930">
            <v>2362.5</v>
          </cell>
          <cell r="L930">
            <v>2362.5</v>
          </cell>
          <cell r="M930">
            <v>0</v>
          </cell>
          <cell r="N930">
            <v>0</v>
          </cell>
          <cell r="O930" t="str">
            <v>K2</v>
          </cell>
        </row>
        <row r="931">
          <cell r="D931">
            <v>3170</v>
          </cell>
          <cell r="E931" t="str">
            <v>7" X 2 7/8 8RD EUE THREAD MODEL "R-3" DOUBLE PRODUCTION PACKER 26-29 LB/FT</v>
          </cell>
          <cell r="F931" t="str">
            <v/>
          </cell>
          <cell r="G931" t="str">
            <v>ПАКЕР</v>
          </cell>
          <cell r="H931" t="str">
            <v/>
          </cell>
          <cell r="I931">
            <v>1</v>
          </cell>
          <cell r="J931" t="str">
            <v>EACH</v>
          </cell>
          <cell r="K931">
            <v>4379.3999999999996</v>
          </cell>
          <cell r="L931">
            <v>4379.3999999999996</v>
          </cell>
          <cell r="M931">
            <v>0</v>
          </cell>
          <cell r="N931">
            <v>0</v>
          </cell>
          <cell r="O931" t="str">
            <v>K2</v>
          </cell>
        </row>
        <row r="932">
          <cell r="D932">
            <v>3172</v>
          </cell>
          <cell r="E932" t="str">
            <v>FLOAT SHOE, STING IN TYPE</v>
          </cell>
          <cell r="F932" t="str">
            <v>13-3/8" 54.5 LB/FT BTC</v>
          </cell>
          <cell r="G932" t="str">
            <v>БАШМАК</v>
          </cell>
          <cell r="H932" t="str">
            <v>13-3/8" 54.5 ФУНТ/ФУТ</v>
          </cell>
          <cell r="I932">
            <v>1</v>
          </cell>
          <cell r="J932" t="str">
            <v>EACH</v>
          </cell>
          <cell r="K932">
            <v>552.70000000000005</v>
          </cell>
          <cell r="L932">
            <v>552.70000000000005</v>
          </cell>
          <cell r="M932">
            <v>0</v>
          </cell>
          <cell r="N932">
            <v>0</v>
          </cell>
          <cell r="O932" t="str">
            <v>K2</v>
          </cell>
        </row>
        <row r="933">
          <cell r="D933">
            <v>3173</v>
          </cell>
          <cell r="E933" t="str">
            <v>CENTRALIZER, BOW SPRING 13-3/8"</v>
          </cell>
          <cell r="F933" t="str">
            <v/>
          </cell>
          <cell r="G933" t="str">
            <v>ПРУЖИННЫЙ ЦЕНТРАТОР 13-3/8"</v>
          </cell>
          <cell r="H933" t="str">
            <v/>
          </cell>
          <cell r="I933">
            <v>4</v>
          </cell>
          <cell r="J933" t="str">
            <v>EACH</v>
          </cell>
          <cell r="K933">
            <v>39.270000000000003</v>
          </cell>
          <cell r="L933">
            <v>157.08000000000001</v>
          </cell>
          <cell r="M933">
            <v>0</v>
          </cell>
          <cell r="N933">
            <v>0</v>
          </cell>
          <cell r="O933" t="str">
            <v>K2</v>
          </cell>
        </row>
        <row r="934">
          <cell r="D934">
            <v>3174</v>
          </cell>
          <cell r="E934" t="str">
            <v>STOP COLLAR 13-3/8"</v>
          </cell>
          <cell r="F934" t="str">
            <v/>
          </cell>
          <cell r="G934" t="str">
            <v>СТОПОРНОЕ КОЛЬЦО 13-3/8"</v>
          </cell>
          <cell r="H934" t="str">
            <v/>
          </cell>
          <cell r="I934">
            <v>4</v>
          </cell>
          <cell r="J934" t="str">
            <v>EACH</v>
          </cell>
          <cell r="K934">
            <v>8.86</v>
          </cell>
          <cell r="L934">
            <v>35.44</v>
          </cell>
          <cell r="M934">
            <v>0</v>
          </cell>
          <cell r="N934">
            <v>0</v>
          </cell>
          <cell r="O934" t="str">
            <v>K2</v>
          </cell>
        </row>
        <row r="935">
          <cell r="D935">
            <v>3175</v>
          </cell>
          <cell r="E935" t="str">
            <v>CEMENT BASKET 13-3/8"</v>
          </cell>
          <cell r="F935" t="str">
            <v/>
          </cell>
          <cell r="G935" t="str">
            <v>ЦЕМЕНТИРОВОЧНАЯ МАНЖЕТА 13-3/8"</v>
          </cell>
          <cell r="H935" t="str">
            <v/>
          </cell>
          <cell r="I935">
            <v>1</v>
          </cell>
          <cell r="J935" t="str">
            <v>EACH</v>
          </cell>
          <cell r="K935">
            <v>141.68</v>
          </cell>
          <cell r="L935">
            <v>141.68</v>
          </cell>
          <cell r="M935">
            <v>0</v>
          </cell>
          <cell r="N935">
            <v>0</v>
          </cell>
          <cell r="O935" t="str">
            <v>K2</v>
          </cell>
        </row>
        <row r="936">
          <cell r="D936">
            <v>3176</v>
          </cell>
          <cell r="E936" t="str">
            <v>INNER STRING CEMENTING ADAPTER</v>
          </cell>
          <cell r="F936" t="str">
            <v>4 1/2" IF</v>
          </cell>
          <cell r="G936" t="str">
            <v>ВНУТРЕНИЙ ЦЕМЕНТИРОВОЧНЫЙ ПЕРЕВОДНИК</v>
          </cell>
          <cell r="H936" t="str">
            <v>4 1/2" IF</v>
          </cell>
          <cell r="I936">
            <v>1</v>
          </cell>
          <cell r="J936" t="str">
            <v>EACH</v>
          </cell>
          <cell r="K936">
            <v>496.22</v>
          </cell>
          <cell r="L936">
            <v>496.22</v>
          </cell>
          <cell r="M936">
            <v>0</v>
          </cell>
          <cell r="N936">
            <v>0</v>
          </cell>
          <cell r="O936" t="str">
            <v>K2</v>
          </cell>
        </row>
        <row r="937">
          <cell r="D937">
            <v>3181</v>
          </cell>
          <cell r="E937" t="str">
            <v>FLOAT COLLAR</v>
          </cell>
          <cell r="F937" t="str">
            <v>9 5/8" BTC</v>
          </cell>
          <cell r="G937" t="str">
            <v>ОБРАТНЫЙ КЛАПАН</v>
          </cell>
          <cell r="H937" t="str">
            <v>9 5/8" BTC</v>
          </cell>
          <cell r="I937">
            <v>1</v>
          </cell>
          <cell r="J937" t="str">
            <v>EACH</v>
          </cell>
          <cell r="K937">
            <v>322.85000000000002</v>
          </cell>
          <cell r="L937">
            <v>322.85000000000002</v>
          </cell>
          <cell r="M937">
            <v>0</v>
          </cell>
          <cell r="N937">
            <v>0</v>
          </cell>
          <cell r="O937" t="str">
            <v>K2</v>
          </cell>
        </row>
        <row r="938">
          <cell r="D938">
            <v>3182</v>
          </cell>
          <cell r="E938" t="str">
            <v>CENTRALIZERS, BOW SPRING 9-5/8"</v>
          </cell>
          <cell r="F938" t="str">
            <v/>
          </cell>
          <cell r="G938" t="str">
            <v>ПРУЖИННЫЙ ЦЕНТРАТОР 9-5/8"</v>
          </cell>
          <cell r="H938" t="str">
            <v/>
          </cell>
          <cell r="I938">
            <v>4</v>
          </cell>
          <cell r="J938" t="str">
            <v>EACH</v>
          </cell>
          <cell r="K938">
            <v>28.74</v>
          </cell>
          <cell r="L938">
            <v>114.96</v>
          </cell>
          <cell r="M938">
            <v>0</v>
          </cell>
          <cell r="N938">
            <v>0</v>
          </cell>
          <cell r="O938" t="str">
            <v>K2</v>
          </cell>
        </row>
        <row r="939">
          <cell r="D939">
            <v>3183</v>
          </cell>
          <cell r="E939" t="str">
            <v>STOP COLLAR 9-5/8"</v>
          </cell>
          <cell r="F939" t="str">
            <v>COMPLETE WITH NAILS</v>
          </cell>
          <cell r="G939" t="str">
            <v>СТОПОРНОЕ КОЛЬЦО 9-5/8"</v>
          </cell>
          <cell r="H939" t="str">
            <v/>
          </cell>
          <cell r="I939">
            <v>4</v>
          </cell>
          <cell r="J939" t="str">
            <v>EACH</v>
          </cell>
          <cell r="K939">
            <v>6.8</v>
          </cell>
          <cell r="L939">
            <v>27.2</v>
          </cell>
          <cell r="M939">
            <v>0</v>
          </cell>
          <cell r="N939">
            <v>0</v>
          </cell>
          <cell r="O939" t="str">
            <v>K2</v>
          </cell>
        </row>
        <row r="940">
          <cell r="D940">
            <v>3184</v>
          </cell>
          <cell r="E940" t="str">
            <v>9-5/8" PLUG SET, TOP</v>
          </cell>
          <cell r="F940" t="str">
            <v>NON-ROTATING TYPE</v>
          </cell>
          <cell r="G940" t="str">
            <v>ВЕРХНЯЯ ЦЕМЕНТИРОВОЧНАЯ ПРОБКА 9-5/8"</v>
          </cell>
          <cell r="H940" t="str">
            <v/>
          </cell>
          <cell r="I940">
            <v>1</v>
          </cell>
          <cell r="J940" t="str">
            <v>EACH</v>
          </cell>
          <cell r="K940">
            <v>131.91999999999999</v>
          </cell>
          <cell r="L940">
            <v>131.91999999999999</v>
          </cell>
          <cell r="M940">
            <v>0</v>
          </cell>
          <cell r="N940">
            <v>0</v>
          </cell>
          <cell r="O940" t="str">
            <v>K2</v>
          </cell>
        </row>
        <row r="941">
          <cell r="D941">
            <v>3185</v>
          </cell>
          <cell r="E941" t="str">
            <v>9-5/8" PLUG SET, BOTTOM</v>
          </cell>
          <cell r="F941" t="str">
            <v>NON-ROTATING TYPE</v>
          </cell>
          <cell r="G941" t="str">
            <v>НИЖНЯЯ ЦЕМЕНТИРОВОЧНАЯ ПРОБКА 9-5/8"</v>
          </cell>
          <cell r="H941" t="str">
            <v/>
          </cell>
          <cell r="I941">
            <v>1</v>
          </cell>
          <cell r="J941" t="str">
            <v>EACH</v>
          </cell>
          <cell r="K941">
            <v>148.36000000000001</v>
          </cell>
          <cell r="L941">
            <v>148.36000000000001</v>
          </cell>
          <cell r="M941">
            <v>0</v>
          </cell>
          <cell r="N941">
            <v>0</v>
          </cell>
          <cell r="O941" t="str">
            <v>K2</v>
          </cell>
        </row>
        <row r="942">
          <cell r="D942">
            <v>3186</v>
          </cell>
          <cell r="E942" t="str">
            <v>FLOAT SHOE</v>
          </cell>
          <cell r="F942" t="str">
            <v>9-5/8" 40LB/FT BTC</v>
          </cell>
          <cell r="G942" t="str">
            <v>БАШМАК</v>
          </cell>
          <cell r="H942" t="str">
            <v>9-5/8" 40 ФУНТ/ФУТ BTC</v>
          </cell>
          <cell r="I942">
            <v>1</v>
          </cell>
          <cell r="J942" t="str">
            <v>EACH</v>
          </cell>
          <cell r="K942">
            <v>278.82</v>
          </cell>
          <cell r="L942">
            <v>278.82</v>
          </cell>
          <cell r="M942">
            <v>0</v>
          </cell>
          <cell r="N942">
            <v>0</v>
          </cell>
          <cell r="O942" t="str">
            <v>K2</v>
          </cell>
        </row>
        <row r="943">
          <cell r="D943">
            <v>3187</v>
          </cell>
          <cell r="E943" t="str">
            <v>FLOAT SHOE</v>
          </cell>
          <cell r="F943" t="str">
            <v>7" 26 LB/FT BTC</v>
          </cell>
          <cell r="G943" t="str">
            <v>БАШМАК</v>
          </cell>
          <cell r="H943" t="str">
            <v>7" 26 ФУНТ/ФУТ BTC</v>
          </cell>
          <cell r="I943">
            <v>1</v>
          </cell>
          <cell r="J943" t="str">
            <v>EACH</v>
          </cell>
          <cell r="K943">
            <v>203.35</v>
          </cell>
          <cell r="L943">
            <v>203.35</v>
          </cell>
          <cell r="M943">
            <v>0</v>
          </cell>
          <cell r="N943">
            <v>0</v>
          </cell>
          <cell r="O943" t="str">
            <v>K2</v>
          </cell>
        </row>
        <row r="944">
          <cell r="D944">
            <v>3188</v>
          </cell>
          <cell r="E944" t="str">
            <v>FLOAT COLLAR</v>
          </cell>
          <cell r="F944" t="str">
            <v>7" 26 LB/FT BTC</v>
          </cell>
          <cell r="G944" t="str">
            <v>ОБРАТНЫЙ КЛАПАН</v>
          </cell>
          <cell r="H944" t="str">
            <v>7" 26 ФУНТ/ФУТ BTC</v>
          </cell>
          <cell r="I944">
            <v>1</v>
          </cell>
          <cell r="J944" t="str">
            <v>EACH</v>
          </cell>
          <cell r="K944">
            <v>236.48</v>
          </cell>
          <cell r="L944">
            <v>236.48</v>
          </cell>
          <cell r="M944">
            <v>0</v>
          </cell>
          <cell r="N944">
            <v>0</v>
          </cell>
          <cell r="O944" t="str">
            <v>K2</v>
          </cell>
        </row>
        <row r="945">
          <cell r="D945">
            <v>3191</v>
          </cell>
          <cell r="E945" t="str">
            <v>TWO STAGE CEMENTING COLLAR</v>
          </cell>
          <cell r="F945" t="str">
            <v>FOR 7" BTC CONN. C/W RUBBER, BAFFLE PLATE, FIRST STAGE FLEXIBLE INDICATING PLUG, OPENING TRIP BOMB AND CLOSING PLUG</v>
          </cell>
          <cell r="G945" t="str">
            <v>МУФТА СТУПЕНЧАТОГО ЦЕМЕНТИРОВАНИЯ</v>
          </cell>
          <cell r="H945" t="str">
            <v>ДЛЯ СОЕДИНЕНИЯ 7" ВТС В КОМПЛЕКТЕ С РЕЗИНОЙ, ОПОРНОЙ ПЛАСТИНОЙ, ПЕРВОСТУПЕНЧАТАЯ ГИБКАЯ ЗАГЛУШКА</v>
          </cell>
          <cell r="I945">
            <v>1</v>
          </cell>
          <cell r="J945" t="str">
            <v>EACH</v>
          </cell>
          <cell r="K945">
            <v>2444.11</v>
          </cell>
          <cell r="L945">
            <v>2444.11</v>
          </cell>
          <cell r="M945">
            <v>0</v>
          </cell>
          <cell r="N945">
            <v>0</v>
          </cell>
          <cell r="O945" t="str">
            <v>K2</v>
          </cell>
        </row>
        <row r="946">
          <cell r="D946">
            <v>3194</v>
          </cell>
          <cell r="E946" t="str">
            <v>TCI CUSTOM HOLE OPENER</v>
          </cell>
          <cell r="F946" t="str">
            <v/>
          </cell>
          <cell r="G946" t="str">
            <v>РАСШИРИТЕЛЬ ДИАМЕТРА СКВАЖИНЫ</v>
          </cell>
          <cell r="H946" t="str">
            <v/>
          </cell>
          <cell r="I946">
            <v>1</v>
          </cell>
          <cell r="J946" t="str">
            <v>EACH</v>
          </cell>
          <cell r="K946">
            <v>9890</v>
          </cell>
          <cell r="L946">
            <v>9890</v>
          </cell>
          <cell r="M946">
            <v>0</v>
          </cell>
          <cell r="N946">
            <v>0</v>
          </cell>
          <cell r="O946" t="str">
            <v>K2</v>
          </cell>
        </row>
        <row r="947">
          <cell r="D947">
            <v>3195</v>
          </cell>
          <cell r="E947" t="str">
            <v>DRILLING BIT 12 1/4" (311.1 MM) IADC 535</v>
          </cell>
          <cell r="F947" t="str">
            <v/>
          </cell>
          <cell r="G947" t="str">
            <v>ДОЛОТО БУРИЛЬНОЕ</v>
          </cell>
          <cell r="H947" t="str">
            <v>12 1/4" (311.1 MM) IADC 535</v>
          </cell>
          <cell r="I947">
            <v>1</v>
          </cell>
          <cell r="J947" t="str">
            <v>EACH</v>
          </cell>
          <cell r="K947">
            <v>6037.5</v>
          </cell>
          <cell r="L947">
            <v>6037.5</v>
          </cell>
          <cell r="M947">
            <v>0</v>
          </cell>
          <cell r="N947">
            <v>0</v>
          </cell>
          <cell r="O947" t="str">
            <v>K2</v>
          </cell>
        </row>
        <row r="948">
          <cell r="D948">
            <v>3196</v>
          </cell>
          <cell r="E948" t="str">
            <v>DRILLING BIT 8 1/2" (215.9  MM) IADC 527</v>
          </cell>
          <cell r="F948" t="str">
            <v/>
          </cell>
          <cell r="G948" t="str">
            <v>ДОЛОТО БУРИЛЬНОЕ</v>
          </cell>
          <cell r="H948" t="str">
            <v>8 1/2" (215.9  MM) IADC 527</v>
          </cell>
          <cell r="I948">
            <v>1</v>
          </cell>
          <cell r="J948" t="str">
            <v>EACH</v>
          </cell>
          <cell r="K948">
            <v>2760</v>
          </cell>
          <cell r="L948">
            <v>2760</v>
          </cell>
          <cell r="M948">
            <v>0</v>
          </cell>
          <cell r="N948">
            <v>0</v>
          </cell>
          <cell r="O948" t="str">
            <v>K2</v>
          </cell>
        </row>
        <row r="949">
          <cell r="D949">
            <v>3197</v>
          </cell>
          <cell r="E949" t="str">
            <v>DRILLING BIT 8 1/2" (215.9  MM) IADC 615</v>
          </cell>
          <cell r="F949" t="str">
            <v/>
          </cell>
          <cell r="G949" t="str">
            <v>ДОЛОТО БУРИЛЬНОЕ</v>
          </cell>
          <cell r="H949" t="str">
            <v>8 1/2" (215.9  MM) IADC 615</v>
          </cell>
          <cell r="I949">
            <v>5</v>
          </cell>
          <cell r="J949" t="str">
            <v>EACH</v>
          </cell>
          <cell r="K949">
            <v>2760</v>
          </cell>
          <cell r="L949">
            <v>13800</v>
          </cell>
          <cell r="M949">
            <v>0</v>
          </cell>
          <cell r="N949">
            <v>0</v>
          </cell>
          <cell r="O949" t="str">
            <v>K2</v>
          </cell>
        </row>
        <row r="950">
          <cell r="D950">
            <v>3198</v>
          </cell>
          <cell r="E950" t="str">
            <v>DRILLING BIT 8 1/2" (215.9  MM) IADC 447</v>
          </cell>
          <cell r="F950" t="str">
            <v/>
          </cell>
          <cell r="G950" t="str">
            <v>ДОЛОТО БУРИЛЬНОЕ</v>
          </cell>
          <cell r="H950" t="str">
            <v>8 1/2" (215.9  MM) IADC 447</v>
          </cell>
          <cell r="I950">
            <v>1</v>
          </cell>
          <cell r="J950" t="str">
            <v>EACH</v>
          </cell>
          <cell r="K950">
            <v>2760</v>
          </cell>
          <cell r="L950">
            <v>2760</v>
          </cell>
          <cell r="M950">
            <v>0</v>
          </cell>
          <cell r="N950">
            <v>0</v>
          </cell>
          <cell r="O950" t="str">
            <v>K2</v>
          </cell>
        </row>
        <row r="951">
          <cell r="D951">
            <v>3199</v>
          </cell>
          <cell r="E951" t="str">
            <v>DRILLING BIT 8 1/2" (215.9  MM) IADC 517</v>
          </cell>
          <cell r="F951" t="str">
            <v/>
          </cell>
          <cell r="G951" t="str">
            <v>ДОЛОТО БУРИЛЬНОЕ</v>
          </cell>
          <cell r="H951" t="str">
            <v>8 1/2" (215.9  MM) IADC 517</v>
          </cell>
          <cell r="I951">
            <v>7</v>
          </cell>
          <cell r="J951" t="str">
            <v>EACH</v>
          </cell>
          <cell r="K951">
            <v>2760</v>
          </cell>
          <cell r="L951">
            <v>19320</v>
          </cell>
          <cell r="M951">
            <v>0</v>
          </cell>
          <cell r="N951">
            <v>0</v>
          </cell>
          <cell r="O951" t="str">
            <v>K2</v>
          </cell>
        </row>
        <row r="952">
          <cell r="D952">
            <v>3200</v>
          </cell>
          <cell r="E952" t="str">
            <v>DRILLING BIT 8 1/2" (215.9  MM) IADC 547</v>
          </cell>
          <cell r="F952" t="str">
            <v/>
          </cell>
          <cell r="G952" t="str">
            <v>ДОЛОТО БУРИЛЬНОЕ</v>
          </cell>
          <cell r="H952" t="str">
            <v>8 1/2" (215.9 MM) IADC 547</v>
          </cell>
          <cell r="I952">
            <v>5</v>
          </cell>
          <cell r="J952" t="str">
            <v>EACH</v>
          </cell>
          <cell r="K952">
            <v>2760</v>
          </cell>
          <cell r="L952">
            <v>13800</v>
          </cell>
          <cell r="M952">
            <v>0</v>
          </cell>
          <cell r="N952">
            <v>0</v>
          </cell>
          <cell r="O952" t="str">
            <v>K2</v>
          </cell>
        </row>
        <row r="953">
          <cell r="D953">
            <v>3203</v>
          </cell>
          <cell r="E953" t="str">
            <v>VALVE INSERT</v>
          </cell>
          <cell r="F953" t="str">
            <v>9 X 22.5</v>
          </cell>
          <cell r="G953" t="str">
            <v>ЗОЛОТНИК</v>
          </cell>
          <cell r="H953" t="str">
            <v>9 Х 22.5</v>
          </cell>
          <cell r="I953">
            <v>18</v>
          </cell>
          <cell r="J953" t="str">
            <v>EACH</v>
          </cell>
          <cell r="K953">
            <v>9.02</v>
          </cell>
          <cell r="L953">
            <v>162.36000000000001</v>
          </cell>
          <cell r="M953">
            <v>0</v>
          </cell>
          <cell r="N953">
            <v>0</v>
          </cell>
          <cell r="O953" t="str">
            <v>K1/11</v>
          </cell>
        </row>
        <row r="954">
          <cell r="D954">
            <v>3204</v>
          </cell>
          <cell r="E954" t="str">
            <v>VALVE INSERT</v>
          </cell>
          <cell r="F954" t="str">
            <v>13,00 X 22.5</v>
          </cell>
          <cell r="G954" t="str">
            <v>ЗОЛОТНИК</v>
          </cell>
          <cell r="H954" t="str">
            <v>13,00 X 22.5</v>
          </cell>
          <cell r="I954">
            <v>46</v>
          </cell>
          <cell r="J954" t="str">
            <v>EACH</v>
          </cell>
          <cell r="K954">
            <v>12.65</v>
          </cell>
          <cell r="L954">
            <v>581.9</v>
          </cell>
          <cell r="M954">
            <v>0</v>
          </cell>
          <cell r="N954">
            <v>0</v>
          </cell>
          <cell r="O954" t="str">
            <v>K1/11</v>
          </cell>
        </row>
        <row r="955">
          <cell r="D955">
            <v>3206</v>
          </cell>
          <cell r="E955" t="str">
            <v>TIRES</v>
          </cell>
          <cell r="F955" t="str">
            <v>7.50 X 16</v>
          </cell>
          <cell r="G955" t="str">
            <v>ПОКРЫШКИ</v>
          </cell>
          <cell r="H955" t="str">
            <v>7.50 X 16</v>
          </cell>
          <cell r="I955">
            <v>5</v>
          </cell>
          <cell r="J955" t="str">
            <v>EACH</v>
          </cell>
          <cell r="K955">
            <v>95.86</v>
          </cell>
          <cell r="L955">
            <v>479.3</v>
          </cell>
          <cell r="M955">
            <v>0</v>
          </cell>
          <cell r="N955">
            <v>0</v>
          </cell>
          <cell r="O955" t="str">
            <v>K/SHOP/C-20</v>
          </cell>
        </row>
        <row r="956">
          <cell r="D956">
            <v>3208</v>
          </cell>
          <cell r="E956" t="str">
            <v>ELECTRIC MOTOR</v>
          </cell>
          <cell r="F956" t="str">
            <v>22 KW, 1500RPM, 380-415 V 3 PHASE/50Hz, FOOT MOUNTING FOOT B3 MODEL: LS112M S/N 133420HK001; 133330HJ004</v>
          </cell>
          <cell r="G956" t="str">
            <v>ЭЛ ДВИГАТЕЛЬ</v>
          </cell>
          <cell r="H956" t="str">
            <v>22 КВ 1500RPM, 380-415 V 3 PHASE/50Hz MODEL: LS112M С/Н 133420HK001; 133330HJ004</v>
          </cell>
          <cell r="I956">
            <v>2</v>
          </cell>
          <cell r="J956" t="str">
            <v>EACH</v>
          </cell>
          <cell r="K956">
            <v>1669.21</v>
          </cell>
          <cell r="L956">
            <v>3338.42</v>
          </cell>
          <cell r="M956">
            <v>0</v>
          </cell>
          <cell r="N956">
            <v>0</v>
          </cell>
          <cell r="O956" t="str">
            <v>K1/12</v>
          </cell>
        </row>
        <row r="957">
          <cell r="D957">
            <v>3212</v>
          </cell>
          <cell r="E957" t="str">
            <v>ELECTRIC MOTOR</v>
          </cell>
          <cell r="F957" t="str">
            <v>1.1 KW, 1500RPM, 380-415 V 3 PHASE/50Hz, FOOT MOUNTING FOOT B3 MODEL: LS90S S/N 702493HJ001</v>
          </cell>
          <cell r="G957" t="str">
            <v>ЭЛ ДВИГАТЕЛЬ</v>
          </cell>
          <cell r="H957" t="str">
            <v>1.1 КВ 1500RPM, 380-415 V 3 PHASE/50Hz MODEL: LS90S С/Н 702493HJ001</v>
          </cell>
          <cell r="I957">
            <v>1</v>
          </cell>
          <cell r="J957" t="str">
            <v>EACH</v>
          </cell>
          <cell r="K957">
            <v>192.6</v>
          </cell>
          <cell r="L957">
            <v>192.6</v>
          </cell>
          <cell r="M957">
            <v>0</v>
          </cell>
          <cell r="N957">
            <v>0</v>
          </cell>
          <cell r="O957" t="str">
            <v>K1/14</v>
          </cell>
        </row>
        <row r="958">
          <cell r="D958">
            <v>3215</v>
          </cell>
          <cell r="E958" t="str">
            <v>ELECTRIC MOTOR</v>
          </cell>
          <cell r="F958" t="str">
            <v>3 KW, 3000RPM, 380-415 V 3 PHASE/50Hz, FOOT MOUNTING FOOT B3 MODEL: LS100L S/N 715348HJ002</v>
          </cell>
          <cell r="G958" t="str">
            <v>ЭЛ ДВИГАТЕЛЬ</v>
          </cell>
          <cell r="H958" t="str">
            <v>3  КВ 3000RPM, 380-415 V 3 PHASE/50Hz MODEL: LS100L С/Н 715348HJ002</v>
          </cell>
          <cell r="I958">
            <v>1</v>
          </cell>
          <cell r="J958" t="str">
            <v>EACH</v>
          </cell>
          <cell r="K958">
            <v>288.89999999999998</v>
          </cell>
          <cell r="L958">
            <v>288.89999999999998</v>
          </cell>
          <cell r="M958">
            <v>0</v>
          </cell>
          <cell r="N958">
            <v>0</v>
          </cell>
          <cell r="O958" t="str">
            <v>K1/14</v>
          </cell>
        </row>
        <row r="959">
          <cell r="D959">
            <v>3217</v>
          </cell>
          <cell r="E959" t="str">
            <v>POLYETHYLENE SHEETS TRANSPARENT</v>
          </cell>
          <cell r="F959" t="str">
            <v>14 MTR X 42 MTR LONG 200 MICRON UV RESISTANT 5%</v>
          </cell>
          <cell r="G959" t="str">
            <v>ПРОЗРАЧНАЯ ПОЛИЭТИЛ. ПЛЕНКА</v>
          </cell>
          <cell r="H959" t="str">
            <v>14 X 42 M</v>
          </cell>
          <cell r="I959">
            <v>9</v>
          </cell>
          <cell r="J959" t="str">
            <v>ROLL</v>
          </cell>
          <cell r="K959">
            <v>494.54</v>
          </cell>
          <cell r="L959">
            <v>4450.8599999999997</v>
          </cell>
          <cell r="M959">
            <v>0</v>
          </cell>
          <cell r="N959">
            <v>0</v>
          </cell>
          <cell r="O959" t="str">
            <v>K/C-4</v>
          </cell>
        </row>
        <row r="960">
          <cell r="D960">
            <v>3218</v>
          </cell>
          <cell r="E960" t="str">
            <v>3 M TAPE #3939 TARTAN DUCT TAPE 2'' X 60 YARDS (24 ROLLS/BOX)</v>
          </cell>
          <cell r="F960" t="str">
            <v/>
          </cell>
          <cell r="G960" t="str">
            <v>ЛЕНТА КЛЕЙКАЯ СЕРАЯ</v>
          </cell>
          <cell r="H960" t="str">
            <v/>
          </cell>
          <cell r="I960">
            <v>16</v>
          </cell>
          <cell r="J960" t="str">
            <v>ROLL</v>
          </cell>
          <cell r="K960">
            <v>5.1158000000000001</v>
          </cell>
          <cell r="L960">
            <v>81.852800000000002</v>
          </cell>
          <cell r="M960">
            <v>0</v>
          </cell>
          <cell r="N960">
            <v>0</v>
          </cell>
          <cell r="O960" t="str">
            <v>K1/35</v>
          </cell>
        </row>
        <row r="961">
          <cell r="D961">
            <v>3220</v>
          </cell>
          <cell r="E961" t="str">
            <v>ALL-PURPOSE CLEANER</v>
          </cell>
          <cell r="F961" t="str">
            <v>5 LTR CANS</v>
          </cell>
          <cell r="G961" t="str">
            <v>ЧИТЯЩЕЕ СРЕДСТВО</v>
          </cell>
          <cell r="H961" t="str">
            <v/>
          </cell>
          <cell r="I961">
            <v>11</v>
          </cell>
          <cell r="J961" t="str">
            <v>CAN</v>
          </cell>
          <cell r="K961">
            <v>15.35</v>
          </cell>
          <cell r="L961">
            <v>168.85</v>
          </cell>
          <cell r="M961">
            <v>0</v>
          </cell>
          <cell r="N961">
            <v>0</v>
          </cell>
          <cell r="O961" t="str">
            <v>K1/62</v>
          </cell>
        </row>
        <row r="962">
          <cell r="D962">
            <v>3222</v>
          </cell>
          <cell r="E962" t="str">
            <v>CARPET PLAY SHAMPOO</v>
          </cell>
          <cell r="F962" t="str">
            <v>5 LTR CANS</v>
          </cell>
          <cell r="G962" t="str">
            <v>ШАМПУТЬ ДЛЯ МОЙКИ КОВРОВ</v>
          </cell>
          <cell r="H962" t="str">
            <v/>
          </cell>
          <cell r="I962">
            <v>5</v>
          </cell>
          <cell r="J962" t="str">
            <v>CAN</v>
          </cell>
          <cell r="K962">
            <v>11.94</v>
          </cell>
          <cell r="L962">
            <v>59.7</v>
          </cell>
          <cell r="M962">
            <v>0</v>
          </cell>
          <cell r="N962">
            <v>0</v>
          </cell>
          <cell r="O962" t="str">
            <v>K1/62</v>
          </cell>
        </row>
        <row r="963">
          <cell r="D963">
            <v>3223</v>
          </cell>
          <cell r="E963" t="str">
            <v>CENTRON 4" SPH FLANGE 1500# W/H</v>
          </cell>
          <cell r="F963" t="str">
            <v/>
          </cell>
          <cell r="G963" t="str">
            <v>ФЛАНЕЦ "ЦЕНТРОН"</v>
          </cell>
          <cell r="H963" t="str">
            <v/>
          </cell>
          <cell r="I963">
            <v>7</v>
          </cell>
          <cell r="J963" t="str">
            <v>EACH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 t="str">
            <v>K/C-26</v>
          </cell>
        </row>
        <row r="964">
          <cell r="D964">
            <v>3223</v>
          </cell>
          <cell r="E964" t="str">
            <v>CENTRON 4" SPH FLANGE 1500# W/H</v>
          </cell>
          <cell r="F964" t="str">
            <v/>
          </cell>
          <cell r="G964" t="str">
            <v>ФЛАНЕЦ "ЦЕНТРОН"</v>
          </cell>
          <cell r="H964" t="str">
            <v/>
          </cell>
          <cell r="I964">
            <v>7</v>
          </cell>
          <cell r="J964" t="str">
            <v>EACH</v>
          </cell>
          <cell r="K964">
            <v>220.94</v>
          </cell>
          <cell r="L964">
            <v>1546.58</v>
          </cell>
          <cell r="M964">
            <v>0</v>
          </cell>
          <cell r="N964">
            <v>0</v>
          </cell>
          <cell r="O964" t="str">
            <v>K/C-26</v>
          </cell>
        </row>
        <row r="965">
          <cell r="D965" t="str">
            <v>3223-1</v>
          </cell>
          <cell r="E965" t="str">
            <v>CENTRON 4" SPH FLANGE 1500# W/H</v>
          </cell>
          <cell r="F965" t="str">
            <v/>
          </cell>
          <cell r="G965" t="str">
            <v>ФЛАНЕЦ "ЦЕНТРОН"</v>
          </cell>
          <cell r="H965" t="str">
            <v/>
          </cell>
          <cell r="I965">
            <v>24</v>
          </cell>
          <cell r="J965" t="str">
            <v>EACH</v>
          </cell>
          <cell r="K965">
            <v>220.94</v>
          </cell>
          <cell r="L965">
            <v>5302.56</v>
          </cell>
          <cell r="M965">
            <v>0</v>
          </cell>
          <cell r="N965">
            <v>0</v>
          </cell>
          <cell r="O965" t="str">
            <v>K/C-26</v>
          </cell>
        </row>
        <row r="966">
          <cell r="D966" t="str">
            <v>3223-2</v>
          </cell>
          <cell r="E966" t="str">
            <v>CENTRON 4" SPH FLANGE 1500# W/H</v>
          </cell>
          <cell r="F966" t="str">
            <v/>
          </cell>
          <cell r="G966" t="str">
            <v>ФЛАНЕЦ "ЦЕНТРОН"</v>
          </cell>
          <cell r="H966" t="str">
            <v/>
          </cell>
          <cell r="I966">
            <v>8</v>
          </cell>
          <cell r="J966" t="str">
            <v>EACH</v>
          </cell>
          <cell r="K966">
            <v>220.94</v>
          </cell>
          <cell r="L966">
            <v>1767.52</v>
          </cell>
          <cell r="M966">
            <v>0</v>
          </cell>
          <cell r="N966">
            <v>0</v>
          </cell>
          <cell r="O966" t="str">
            <v>K/C-26</v>
          </cell>
        </row>
        <row r="967">
          <cell r="D967">
            <v>3224</v>
          </cell>
          <cell r="E967" t="str">
            <v>CENTRON 4" SPH BOX X 4" BFW CROSS OVER</v>
          </cell>
          <cell r="F967" t="str">
            <v/>
          </cell>
          <cell r="G967" t="str">
            <v>ПЕРЕВОДНИК</v>
          </cell>
          <cell r="H967" t="str">
            <v/>
          </cell>
          <cell r="I967">
            <v>8</v>
          </cell>
          <cell r="J967" t="str">
            <v>EACH</v>
          </cell>
          <cell r="K967">
            <v>209.42</v>
          </cell>
          <cell r="L967">
            <v>1675.36</v>
          </cell>
          <cell r="M967">
            <v>0</v>
          </cell>
          <cell r="N967">
            <v>0</v>
          </cell>
          <cell r="O967" t="str">
            <v>K/C-26</v>
          </cell>
        </row>
        <row r="968">
          <cell r="D968">
            <v>3227</v>
          </cell>
          <cell r="E968" t="str">
            <v>CENTRON 4" SPH REPAIR JOINT</v>
          </cell>
          <cell r="F968" t="str">
            <v/>
          </cell>
          <cell r="G968" t="str">
            <v>РЕМОНТНЫЕ СОЕДИНЕНИЯ 4SPH "ЦЕНТРОН"</v>
          </cell>
          <cell r="H968" t="str">
            <v/>
          </cell>
          <cell r="I968">
            <v>2</v>
          </cell>
          <cell r="J968" t="str">
            <v>EACH</v>
          </cell>
          <cell r="K968">
            <v>787.5</v>
          </cell>
          <cell r="L968">
            <v>1575</v>
          </cell>
          <cell r="M968">
            <v>0</v>
          </cell>
          <cell r="N968">
            <v>0</v>
          </cell>
          <cell r="O968" t="str">
            <v>K/C-26</v>
          </cell>
        </row>
        <row r="969">
          <cell r="D969" t="str">
            <v>3227-1</v>
          </cell>
          <cell r="E969" t="str">
            <v>CENTRON 4" SPH REPAIR JOINT</v>
          </cell>
          <cell r="F969" t="str">
            <v/>
          </cell>
          <cell r="G969" t="str">
            <v>РЕМОНТНЫЕ СОЕДИНЕНИЯ 4SPH "ЦЕНТРОН"</v>
          </cell>
          <cell r="H969" t="str">
            <v/>
          </cell>
          <cell r="I969">
            <v>12</v>
          </cell>
          <cell r="J969" t="str">
            <v>EACH</v>
          </cell>
          <cell r="K969">
            <v>787.5</v>
          </cell>
          <cell r="L969">
            <v>9450</v>
          </cell>
          <cell r="M969">
            <v>0</v>
          </cell>
          <cell r="N969">
            <v>0</v>
          </cell>
          <cell r="O969" t="str">
            <v>K/C-26</v>
          </cell>
        </row>
        <row r="970">
          <cell r="D970" t="str">
            <v>3227-2</v>
          </cell>
          <cell r="E970" t="str">
            <v>CENTRON 4" SPH REPAIR JOINT</v>
          </cell>
          <cell r="F970" t="str">
            <v/>
          </cell>
          <cell r="G970" t="str">
            <v>РЕМОНТНЫЕ СОЕДИНЕНИЯ 4SPH "ЦЕНТРОН"</v>
          </cell>
          <cell r="H970" t="str">
            <v/>
          </cell>
          <cell r="I970">
            <v>2</v>
          </cell>
          <cell r="J970" t="str">
            <v>EACH</v>
          </cell>
          <cell r="K970">
            <v>787.5</v>
          </cell>
          <cell r="L970">
            <v>1575</v>
          </cell>
          <cell r="M970">
            <v>0</v>
          </cell>
          <cell r="N970">
            <v>0</v>
          </cell>
          <cell r="O970" t="str">
            <v>K/C-26</v>
          </cell>
        </row>
        <row r="971">
          <cell r="D971">
            <v>3233</v>
          </cell>
          <cell r="E971" t="str">
            <v>PLUG SET (INCLUDED IN ITEM 16)</v>
          </cell>
          <cell r="F971" t="str">
            <v/>
          </cell>
          <cell r="G971" t="str">
            <v>КОМПЛЕКТ ЗАГЛУШЕК (ВКЛЮЧЁН В ПОЗИЦИЮ 16)</v>
          </cell>
          <cell r="H971" t="str">
            <v/>
          </cell>
          <cell r="I971">
            <v>1</v>
          </cell>
          <cell r="J971" t="str">
            <v>EACH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 t="str">
            <v>K2</v>
          </cell>
        </row>
        <row r="972">
          <cell r="D972">
            <v>3234</v>
          </cell>
          <cell r="E972" t="str">
            <v>CASING PIPE</v>
          </cell>
          <cell r="F972" t="str">
            <v>13 3/8" (339.7MM) 54.5 LB/FT (81.8 KG/M) API GRADE J-55 (D). 360" (9.65MM) WALL THK, SEAMLESS, BTC, RANGE 3, PLASTIC PROTECTORS, MILL OIL, API STANDARD</v>
          </cell>
          <cell r="G972" t="str">
            <v>ОБСАДНАЯ ТРУБА</v>
          </cell>
          <cell r="H972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2">
            <v>97.770004272460938</v>
          </cell>
          <cell r="J972" t="str">
            <v>METER</v>
          </cell>
          <cell r="K972">
            <v>66.930000000000007</v>
          </cell>
          <cell r="L972">
            <v>6543.7463859558111</v>
          </cell>
          <cell r="M972">
            <v>0</v>
          </cell>
          <cell r="N972">
            <v>0</v>
          </cell>
          <cell r="O972" t="str">
            <v>K/PIPEYARD</v>
          </cell>
        </row>
        <row r="973">
          <cell r="D973">
            <v>3234</v>
          </cell>
          <cell r="E973" t="str">
            <v>CASING PIPE</v>
          </cell>
          <cell r="F973" t="str">
            <v>13 3/8" (339.7MM) 54.5 LB/FT (81.8 KG/M) API GRADE J-55 (D). 360" (9.65MM) WALL THK, SEAMLESS, BTC, RANGE 3, PLASTIC PROTECTORS, MILL OIL, API STANDARD</v>
          </cell>
          <cell r="G973" t="str">
            <v>ОБСАДНАЯ ТРУБА</v>
          </cell>
          <cell r="H973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3">
            <v>10.229999542236328</v>
          </cell>
          <cell r="J973" t="str">
            <v>METER</v>
          </cell>
          <cell r="K973">
            <v>66.930000000000007</v>
          </cell>
          <cell r="L973">
            <v>684.69386936187755</v>
          </cell>
          <cell r="M973">
            <v>0</v>
          </cell>
          <cell r="N973">
            <v>0</v>
          </cell>
          <cell r="O973" t="str">
            <v>K/PIPEYARD</v>
          </cell>
        </row>
        <row r="974">
          <cell r="D974">
            <v>3235</v>
          </cell>
          <cell r="E974" t="str">
            <v>CASING PIPE</v>
          </cell>
          <cell r="F974" t="str">
            <v>9 5/8" (244.5MM) 40LB/FT (59.53 KG/M) API GRADE J-55 (D) .395" (10.03MM) WALL THK, SEAMLESS, BTC, RANGE 3, PLASTIC PROTECTORS, MILL OIL, API STANDARD</v>
          </cell>
          <cell r="G974" t="str">
            <v>ОБСАДНАЯ ТРУБА</v>
          </cell>
          <cell r="H974" t="str">
            <v>ДИАМЕТР 9 5/8" (244.5MM), ВЕС 40 ФУНТ/ФУТ (59.53 КГ/М), ГРУППА ПРОЧНОСТИ J-55 (Д), ТОЛЩИНА СТЕНКИ .395" (10.03 ММ), ИСПОЛНЕНИЕ А, БЕСШОВНАЯ, СОЕДИНЕНИЕ ВТС, ПЛАСТМАССОВЫЕ ПРОТЕКТОРЫ, СТАНДАРТ API</v>
          </cell>
          <cell r="I974">
            <v>1018</v>
          </cell>
          <cell r="J974" t="str">
            <v>METER</v>
          </cell>
          <cell r="K974">
            <v>47.89</v>
          </cell>
          <cell r="L974">
            <v>48752.02</v>
          </cell>
          <cell r="M974">
            <v>0</v>
          </cell>
          <cell r="N974">
            <v>0</v>
          </cell>
          <cell r="O974" t="str">
            <v>K/PIPEYARD</v>
          </cell>
        </row>
        <row r="975">
          <cell r="D975">
            <v>3236</v>
          </cell>
          <cell r="E975" t="str">
            <v>CASING PIPE</v>
          </cell>
          <cell r="F975" t="str">
            <v>7" (177.8MM) 23LB/FT (38.69 KG/M) API GRADE N-80 .288" (7.32MM) WALL THK, BTC, RANGE 3, PLASTIC PROTECTORS, MILL OIL, API STANDARD</v>
          </cell>
          <cell r="G975" t="str">
            <v>ОБСАДНАЯ ТРУБА</v>
          </cell>
          <cell r="H975" t="str">
            <v>ДИАМЕТР 7" (177.8 ММ), ВЕС 23 ФУНТ/ФУТ (38.69 КГ/М), ТОЛЩИНА СТЕНКИ .288" (7.32 ММ), СОЕДИНЕНИЕ ВТС, ПЛАСТМАССОВЫЕ ПРОТЕКТОРЫ, СТАНДАРТ API</v>
          </cell>
          <cell r="I975">
            <v>4573.64990234375</v>
          </cell>
          <cell r="J975" t="str">
            <v>METER</v>
          </cell>
          <cell r="K975">
            <v>33.69</v>
          </cell>
          <cell r="L975">
            <v>154086.26520996093</v>
          </cell>
          <cell r="M975">
            <v>0</v>
          </cell>
          <cell r="N975">
            <v>0</v>
          </cell>
          <cell r="O975" t="str">
            <v>K/PIPEYARD</v>
          </cell>
        </row>
        <row r="976">
          <cell r="D976">
            <v>3237</v>
          </cell>
          <cell r="E976" t="str">
            <v>TUBING PIPE</v>
          </cell>
          <cell r="F976" t="str">
            <v>2 7/8" (73.0MM) 6.5LB/FT (9.7 KG/M) API GRADE N-80 (L) .217" (5.51MM) WALL THK, 8rd EUE, RANGE 2, SEAMLESS, PLASTIC PROTECTORS, MILL OIL, API STANDARD</v>
          </cell>
          <cell r="G976" t="str">
            <v>НКТ</v>
          </cell>
          <cell r="H976" t="str">
            <v>ДИАМЕТР 2 7/8" (73.0 ММ), ВЕС 6.5 ФУНТ/ФУТ (9.7 КГ/М), ГРУППА ПРОЧНОСТИ N-80 (Л), ТОЛЩИНА СТЕНКИ .217" (5.51 ММ), ИСПОЛНЕНИЕ А, БЕСШОВНЫЕ, ВЫСАЖЕННЫЕ КОНЦЫ, СОЕДИНЕНИЕ 8 НИТОК НА ДЮЙМ, ПЛАСТМАССОВЫЕ ПРОТЕКТОРЫ, СТАНДАРТ API</v>
          </cell>
          <cell r="I976">
            <v>3870.0098266601563</v>
          </cell>
          <cell r="J976" t="str">
            <v>METER</v>
          </cell>
          <cell r="K976">
            <v>9.0500000000000007</v>
          </cell>
          <cell r="L976">
            <v>35023.588931274418</v>
          </cell>
          <cell r="M976">
            <v>0</v>
          </cell>
          <cell r="N976">
            <v>0</v>
          </cell>
          <cell r="O976" t="str">
            <v>K/PIPEYARD</v>
          </cell>
        </row>
        <row r="977">
          <cell r="D977">
            <v>3238</v>
          </cell>
          <cell r="E977" t="str">
            <v>AUTOMATIC ELECTRICALLY HEATED WASHER</v>
          </cell>
          <cell r="F977" t="str">
            <v>ELECTROLUX WASHCATOR (SWEDEN) HEAVY DUTY, EXTRACTOR CAP: 10KG, DRY LOAD STAINLESS STEEL FRONT, TOP BASKET AND DRUM. 7 PRESET PROGRAMS 3 NORMAL, 3 SYNTHETIC, 1 MILD 30 DEG C DIMS 75 X 100 X 120CM, MODEL W160E 12.6 KW 415/50/3PH</v>
          </cell>
          <cell r="G977" t="str">
            <v>СТИРАЛЬНАЯ МАШИНА</v>
          </cell>
          <cell r="H977" t="str">
            <v>ЭЛЕКТРОЛЮКС УОШКАТОР (ШВЕЦИЯ) 10КГ, ПЕРЕДНЯЯ ПАНЕЛЬ ИЗ НЕРЖАВЕЮЩЕЙ СТАЛИ, ВЕРХНЯЯ КОРЗИНА И БААРАБАН 7 УСТАНОВЛЕННЫХ РЕЖИМОВ 3 НОРМАЛЬНЫХ, 3 СИНТЕТИЧЕСКИХ, 1 МЯГКИЙ 30 ГРАДУСОВБ, РАЗМЕРЫ: 75 X 100 X 120CM, МОДЕЛЬ W160E 12.6 KВт 415/50/3Ф</v>
          </cell>
          <cell r="I977">
            <v>2</v>
          </cell>
          <cell r="J977" t="str">
            <v>EACH</v>
          </cell>
          <cell r="K977">
            <v>5112.8900000000003</v>
          </cell>
          <cell r="L977">
            <v>10225.780000000001</v>
          </cell>
          <cell r="M977">
            <v>0</v>
          </cell>
          <cell r="N977">
            <v>0</v>
          </cell>
          <cell r="O977" t="str">
            <v>K/SHOP</v>
          </cell>
        </row>
        <row r="978">
          <cell r="D978">
            <v>3241</v>
          </cell>
          <cell r="E978" t="str">
            <v>CARTRIDGE LIFF</v>
          </cell>
          <cell r="F978" t="str">
            <v>SW 5</v>
          </cell>
          <cell r="G978" t="str">
            <v>ФИЛЬТР ЛИФФ</v>
          </cell>
          <cell r="H978" t="str">
            <v>SW 5</v>
          </cell>
          <cell r="I978">
            <v>42</v>
          </cell>
          <cell r="J978" t="str">
            <v>EACH</v>
          </cell>
          <cell r="K978">
            <v>6.9</v>
          </cell>
          <cell r="L978">
            <v>289.8</v>
          </cell>
          <cell r="M978">
            <v>0</v>
          </cell>
          <cell r="N978">
            <v>0</v>
          </cell>
          <cell r="O978" t="str">
            <v>K1/19</v>
          </cell>
        </row>
        <row r="979">
          <cell r="D979">
            <v>3268</v>
          </cell>
          <cell r="E979" t="str">
            <v>TIRES AND RIMS</v>
          </cell>
          <cell r="F979" t="str">
            <v>LT265/75R16 FOR 4.2 LANDCRUISERS</v>
          </cell>
          <cell r="G979" t="str">
            <v>ПОКРЫШКИ И ДИСКИ</v>
          </cell>
          <cell r="H979" t="str">
            <v>LT265/75R16 ДЛЯ ЛЭНДКРУЗЕРА 4.2</v>
          </cell>
          <cell r="I979">
            <v>3</v>
          </cell>
          <cell r="J979" t="str">
            <v>JTS</v>
          </cell>
          <cell r="K979">
            <v>260</v>
          </cell>
          <cell r="L979">
            <v>780</v>
          </cell>
          <cell r="M979">
            <v>0</v>
          </cell>
          <cell r="N979">
            <v>0</v>
          </cell>
          <cell r="O979" t="str">
            <v>K/C-20/SHOP</v>
          </cell>
        </row>
        <row r="980">
          <cell r="D980">
            <v>3268</v>
          </cell>
          <cell r="E980" t="str">
            <v>TIRES AND RIMS</v>
          </cell>
          <cell r="F980" t="str">
            <v>LT265/75R16 FOR 4.2 LANDCRUISERS</v>
          </cell>
          <cell r="G980" t="str">
            <v>ПОКРЫШКИ И ДИСКИ</v>
          </cell>
          <cell r="H980" t="str">
            <v>LT265/75R16 ДЛЯ ЛЭНДКРУЗЕРА 4.2</v>
          </cell>
          <cell r="I980">
            <v>2</v>
          </cell>
          <cell r="J980" t="str">
            <v>JTS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K/C-20/SHOP</v>
          </cell>
        </row>
        <row r="981">
          <cell r="D981">
            <v>3271</v>
          </cell>
          <cell r="E981" t="str">
            <v>HOSE NIPPLE</v>
          </cell>
          <cell r="F981" t="str">
            <v>1-1/2"</v>
          </cell>
          <cell r="G981" t="str">
            <v>ШЛАНГОВЫЙ НИППЕЛЬ</v>
          </cell>
          <cell r="H981" t="str">
            <v>1-1/2"</v>
          </cell>
          <cell r="I981">
            <v>43</v>
          </cell>
          <cell r="J981" t="str">
            <v>EACH</v>
          </cell>
          <cell r="K981">
            <v>5.34</v>
          </cell>
          <cell r="L981">
            <v>229.62</v>
          </cell>
          <cell r="M981">
            <v>0</v>
          </cell>
          <cell r="N981">
            <v>0</v>
          </cell>
          <cell r="O981" t="str">
            <v>K1/37</v>
          </cell>
        </row>
        <row r="982">
          <cell r="D982">
            <v>3274</v>
          </cell>
          <cell r="E982" t="str">
            <v>WINDOW BLIND</v>
          </cell>
          <cell r="F982" t="str">
            <v/>
          </cell>
          <cell r="G982" t="str">
            <v>ЖАЛЮЗИ</v>
          </cell>
          <cell r="H982" t="str">
            <v/>
          </cell>
          <cell r="I982">
            <v>1.3199999332427979</v>
          </cell>
          <cell r="J982" t="str">
            <v>SQ. METER</v>
          </cell>
          <cell r="K982">
            <v>0</v>
          </cell>
          <cell r="L982">
            <v>0</v>
          </cell>
          <cell r="M982">
            <v>2610</v>
          </cell>
          <cell r="N982">
            <v>3445.1998257637024</v>
          </cell>
          <cell r="O982" t="str">
            <v>K1/1</v>
          </cell>
        </row>
        <row r="983">
          <cell r="D983">
            <v>3277</v>
          </cell>
          <cell r="E983" t="str">
            <v>V-BELT</v>
          </cell>
          <cell r="F983" t="str">
            <v>6481ESC 12,5 X 1275LA</v>
          </cell>
          <cell r="G983" t="str">
            <v>РЕМЕНЬ</v>
          </cell>
          <cell r="H983" t="str">
            <v>6481ESC 12,5 X 1275LA</v>
          </cell>
          <cell r="I983">
            <v>1</v>
          </cell>
          <cell r="J983" t="str">
            <v>EACH</v>
          </cell>
          <cell r="K983">
            <v>10</v>
          </cell>
          <cell r="L983">
            <v>10</v>
          </cell>
          <cell r="M983">
            <v>0</v>
          </cell>
          <cell r="N983">
            <v>0</v>
          </cell>
          <cell r="O983" t="str">
            <v>K1/65</v>
          </cell>
        </row>
        <row r="984">
          <cell r="D984">
            <v>3278</v>
          </cell>
          <cell r="E984" t="str">
            <v>V-BELT</v>
          </cell>
          <cell r="F984" t="str">
            <v>13X1830</v>
          </cell>
          <cell r="G984" t="str">
            <v>РЕМЕНЬ</v>
          </cell>
          <cell r="H984" t="str">
            <v>13Х1830</v>
          </cell>
          <cell r="I984">
            <v>6</v>
          </cell>
          <cell r="J984" t="str">
            <v>EACH</v>
          </cell>
          <cell r="K984">
            <v>10</v>
          </cell>
          <cell r="L984">
            <v>60</v>
          </cell>
          <cell r="M984">
            <v>0</v>
          </cell>
          <cell r="N984">
            <v>0</v>
          </cell>
          <cell r="O984" t="str">
            <v>K1/65</v>
          </cell>
        </row>
        <row r="985">
          <cell r="D985">
            <v>3279</v>
          </cell>
          <cell r="E985" t="str">
            <v>V-BELT</v>
          </cell>
          <cell r="F985" t="str">
            <v>AVX 13 X 1775 LA</v>
          </cell>
          <cell r="G985" t="str">
            <v>РЕМЕНЬ</v>
          </cell>
          <cell r="H985" t="str">
            <v>AVX 13 X 1775 LA</v>
          </cell>
          <cell r="I985">
            <v>10</v>
          </cell>
          <cell r="J985" t="str">
            <v>EACH</v>
          </cell>
          <cell r="K985">
            <v>10</v>
          </cell>
          <cell r="L985">
            <v>100</v>
          </cell>
          <cell r="M985">
            <v>0</v>
          </cell>
          <cell r="N985">
            <v>0</v>
          </cell>
          <cell r="O985" t="str">
            <v>K1/65</v>
          </cell>
        </row>
        <row r="986">
          <cell r="D986">
            <v>3280</v>
          </cell>
          <cell r="E986" t="str">
            <v>V-BELT</v>
          </cell>
          <cell r="F986" t="str">
            <v>AVX 13 X 1600 LA</v>
          </cell>
          <cell r="G986" t="str">
            <v>РЕМЕНЬ</v>
          </cell>
          <cell r="H986" t="str">
            <v>AVX 13 X 1600 LA</v>
          </cell>
          <cell r="I986">
            <v>4</v>
          </cell>
          <cell r="J986" t="str">
            <v>EACH</v>
          </cell>
          <cell r="K986">
            <v>10</v>
          </cell>
          <cell r="L986">
            <v>40</v>
          </cell>
          <cell r="M986">
            <v>0</v>
          </cell>
          <cell r="N986">
            <v>0</v>
          </cell>
          <cell r="O986" t="str">
            <v>K1/65</v>
          </cell>
        </row>
        <row r="987">
          <cell r="D987">
            <v>3281</v>
          </cell>
          <cell r="E987" t="str">
            <v>V-BELT</v>
          </cell>
          <cell r="F987" t="str">
            <v>3030-12-310-6965</v>
          </cell>
          <cell r="G987" t="str">
            <v>РЕМЕНЬ</v>
          </cell>
          <cell r="H987" t="str">
            <v>3030-12-310-6965</v>
          </cell>
          <cell r="I987">
            <v>2</v>
          </cell>
          <cell r="J987" t="str">
            <v>EACH</v>
          </cell>
          <cell r="K987">
            <v>10</v>
          </cell>
          <cell r="L987">
            <v>20</v>
          </cell>
          <cell r="M987">
            <v>0</v>
          </cell>
          <cell r="N987">
            <v>0</v>
          </cell>
          <cell r="O987" t="str">
            <v>K1/65</v>
          </cell>
        </row>
        <row r="988">
          <cell r="D988">
            <v>3282</v>
          </cell>
          <cell r="E988" t="str">
            <v>V-BELT</v>
          </cell>
          <cell r="F988" t="str">
            <v>SPA 1582 LW</v>
          </cell>
          <cell r="G988" t="str">
            <v>РЕМЕНЬ</v>
          </cell>
          <cell r="H988" t="str">
            <v>SPA 1582 LW</v>
          </cell>
          <cell r="I988">
            <v>3</v>
          </cell>
          <cell r="J988" t="str">
            <v>EACH</v>
          </cell>
          <cell r="K988">
            <v>10</v>
          </cell>
          <cell r="L988">
            <v>30</v>
          </cell>
          <cell r="M988">
            <v>0</v>
          </cell>
          <cell r="N988">
            <v>0</v>
          </cell>
          <cell r="O988" t="str">
            <v>K1/65</v>
          </cell>
        </row>
        <row r="989">
          <cell r="D989">
            <v>3283</v>
          </cell>
          <cell r="E989" t="str">
            <v>V-BELT</v>
          </cell>
          <cell r="F989" t="str">
            <v>AVX 10 X 1125 LA</v>
          </cell>
          <cell r="G989" t="str">
            <v>РЕМЕНЬ</v>
          </cell>
          <cell r="H989" t="str">
            <v>AVX 10 X 1125 LA</v>
          </cell>
          <cell r="I989">
            <v>2</v>
          </cell>
          <cell r="J989" t="str">
            <v>EACH</v>
          </cell>
          <cell r="K989">
            <v>10</v>
          </cell>
          <cell r="L989">
            <v>20</v>
          </cell>
          <cell r="M989">
            <v>0</v>
          </cell>
          <cell r="N989">
            <v>0</v>
          </cell>
          <cell r="O989" t="str">
            <v>K1/65</v>
          </cell>
        </row>
        <row r="990">
          <cell r="D990">
            <v>3285</v>
          </cell>
          <cell r="E990" t="str">
            <v>FUEL FILTER</v>
          </cell>
          <cell r="F990" t="str">
            <v>9824499 HIAB</v>
          </cell>
          <cell r="G990" t="str">
            <v>ТОПЛИВНЫЙ ФИЛЬТР</v>
          </cell>
          <cell r="H990" t="str">
            <v>9824499 HIAB</v>
          </cell>
          <cell r="I990">
            <v>6</v>
          </cell>
          <cell r="J990" t="str">
            <v>EACH</v>
          </cell>
          <cell r="K990">
            <v>10</v>
          </cell>
          <cell r="L990">
            <v>60</v>
          </cell>
          <cell r="M990">
            <v>0</v>
          </cell>
          <cell r="N990">
            <v>0</v>
          </cell>
          <cell r="O990" t="str">
            <v>K1/63</v>
          </cell>
        </row>
        <row r="991">
          <cell r="D991">
            <v>3286</v>
          </cell>
          <cell r="E991" t="str">
            <v>FUEL FILTER</v>
          </cell>
          <cell r="F991" t="str">
            <v>FT4941 FIAAM</v>
          </cell>
          <cell r="G991" t="str">
            <v>ТОПЛИВНЫЙ ФИЛЬТР</v>
          </cell>
          <cell r="H991" t="str">
            <v>FT4941 ФИААМ</v>
          </cell>
          <cell r="I991">
            <v>2</v>
          </cell>
          <cell r="J991" t="str">
            <v>EACH</v>
          </cell>
          <cell r="K991">
            <v>10</v>
          </cell>
          <cell r="L991">
            <v>20</v>
          </cell>
          <cell r="M991">
            <v>0</v>
          </cell>
          <cell r="N991">
            <v>0</v>
          </cell>
          <cell r="O991" t="str">
            <v>K1/63</v>
          </cell>
        </row>
        <row r="992">
          <cell r="D992">
            <v>3287</v>
          </cell>
          <cell r="E992" t="str">
            <v>FUEL FILTER</v>
          </cell>
          <cell r="F992" t="str">
            <v>P3726</v>
          </cell>
          <cell r="G992" t="str">
            <v>ТОПЛИВНЫЙ ФИЛЬТР</v>
          </cell>
          <cell r="H992" t="str">
            <v>P3726</v>
          </cell>
          <cell r="I992">
            <v>34</v>
          </cell>
          <cell r="J992" t="str">
            <v>EACH</v>
          </cell>
          <cell r="K992">
            <v>10</v>
          </cell>
          <cell r="L992">
            <v>340</v>
          </cell>
          <cell r="M992">
            <v>0</v>
          </cell>
          <cell r="N992">
            <v>0</v>
          </cell>
          <cell r="O992" t="str">
            <v>K1/63</v>
          </cell>
        </row>
        <row r="993">
          <cell r="D993">
            <v>3290</v>
          </cell>
          <cell r="E993" t="str">
            <v>FUEL FILTER SECONDARY</v>
          </cell>
          <cell r="F993" t="str">
            <v>LFP-816F LUBER-FINER</v>
          </cell>
          <cell r="G993" t="str">
            <v>ТОПЛИВНЫЙ ФИЛЬТР ВТОРИЧНЫЙ</v>
          </cell>
          <cell r="H993" t="str">
            <v>LFP-816F ЛУБЕР-ФАЙНЕР</v>
          </cell>
          <cell r="I993">
            <v>2</v>
          </cell>
          <cell r="J993" t="str">
            <v>EACH</v>
          </cell>
          <cell r="K993">
            <v>10</v>
          </cell>
          <cell r="L993">
            <v>20</v>
          </cell>
          <cell r="M993">
            <v>0</v>
          </cell>
          <cell r="N993">
            <v>0</v>
          </cell>
          <cell r="O993" t="str">
            <v>K1/61</v>
          </cell>
        </row>
        <row r="994">
          <cell r="D994">
            <v>3291</v>
          </cell>
          <cell r="E994" t="str">
            <v>FUEL FILTER PRIMARY</v>
          </cell>
          <cell r="F994" t="str">
            <v>LFP-815F LUBER-FINER</v>
          </cell>
          <cell r="G994" t="str">
            <v>ТОПЛИВНЫЙ ФИЛЬТР ПЕРВИЧНЫЙ</v>
          </cell>
          <cell r="H994" t="str">
            <v>LFP-815F ЛУБЕР-ФАЙНЕР</v>
          </cell>
          <cell r="I994">
            <v>2</v>
          </cell>
          <cell r="J994" t="str">
            <v>EACH</v>
          </cell>
          <cell r="K994">
            <v>10</v>
          </cell>
          <cell r="L994">
            <v>20</v>
          </cell>
          <cell r="M994">
            <v>0</v>
          </cell>
          <cell r="N994">
            <v>0</v>
          </cell>
          <cell r="O994" t="str">
            <v>K1/61</v>
          </cell>
        </row>
        <row r="995">
          <cell r="D995">
            <v>3293</v>
          </cell>
          <cell r="E995" t="str">
            <v>FILTER</v>
          </cell>
          <cell r="F995" t="str">
            <v>FOR 40 TON CRANE KC-6472</v>
          </cell>
          <cell r="G995" t="str">
            <v>ФИЛЬТР</v>
          </cell>
          <cell r="H995" t="str">
            <v>ДЛЯ 40 ТОННОГО КРАНА KC-6472</v>
          </cell>
          <cell r="I995">
            <v>4</v>
          </cell>
          <cell r="J995" t="str">
            <v>EACH</v>
          </cell>
          <cell r="K995">
            <v>0</v>
          </cell>
          <cell r="L995">
            <v>0</v>
          </cell>
          <cell r="M995">
            <v>250</v>
          </cell>
          <cell r="N995">
            <v>1000</v>
          </cell>
          <cell r="O995" t="str">
            <v>K1/61</v>
          </cell>
        </row>
        <row r="996">
          <cell r="D996">
            <v>3294</v>
          </cell>
          <cell r="E996" t="str">
            <v>FUEL FILTER</v>
          </cell>
          <cell r="F996" t="str">
            <v>P1146G FRAM FOR OIL TANK GENERATOR</v>
          </cell>
          <cell r="G996" t="str">
            <v>ТОПЛИВНЫЙ ФИЛЬТР</v>
          </cell>
          <cell r="H996" t="str">
            <v>P1146G ФРЭМ ДЛЯ ГЕНЕРАТОРА НА НЕФТЯНОМ БОЙЛЕРЕ</v>
          </cell>
          <cell r="I996">
            <v>3</v>
          </cell>
          <cell r="J996" t="str">
            <v>EACH</v>
          </cell>
          <cell r="K996">
            <v>10</v>
          </cell>
          <cell r="L996">
            <v>30</v>
          </cell>
          <cell r="M996">
            <v>0</v>
          </cell>
          <cell r="N996">
            <v>0</v>
          </cell>
          <cell r="O996" t="str">
            <v>K1/61</v>
          </cell>
        </row>
        <row r="997">
          <cell r="D997">
            <v>3296</v>
          </cell>
          <cell r="E997" t="str">
            <v>FUEL FILTER</v>
          </cell>
          <cell r="F997" t="str">
            <v>P556915 DONALDSON</v>
          </cell>
          <cell r="G997" t="str">
            <v>ТОПЛИВНЫЙ ФИЛЬТР</v>
          </cell>
          <cell r="H997" t="str">
            <v>P556915 ДОНАЛЬДСОН</v>
          </cell>
          <cell r="I997">
            <v>1</v>
          </cell>
          <cell r="J997" t="str">
            <v>EACH</v>
          </cell>
          <cell r="K997">
            <v>10</v>
          </cell>
          <cell r="L997">
            <v>10</v>
          </cell>
          <cell r="M997">
            <v>0</v>
          </cell>
          <cell r="N997">
            <v>0</v>
          </cell>
          <cell r="O997" t="str">
            <v>K1/61</v>
          </cell>
        </row>
        <row r="998">
          <cell r="E998" t="str">
            <v>FUEL FILTER</v>
          </cell>
          <cell r="F998" t="str">
            <v>4007 CROSLAND FOR HENSCHEL</v>
          </cell>
          <cell r="G998" t="str">
            <v>ТОПЛИВНЫЙ ФИЛЬТР</v>
          </cell>
          <cell r="H998" t="str">
            <v>4007 КРОСЛЭНД ДЛЯ ХЕНШЕЛ</v>
          </cell>
          <cell r="I998">
            <v>3</v>
          </cell>
          <cell r="J998" t="str">
            <v>EACH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 t="str">
            <v>K1/61</v>
          </cell>
        </row>
        <row r="999">
          <cell r="D999">
            <v>3297</v>
          </cell>
          <cell r="E999" t="str">
            <v>FUEL FILTER</v>
          </cell>
          <cell r="F999" t="str">
            <v>4007 CROSLAND FOR HENSCHEL</v>
          </cell>
          <cell r="G999" t="str">
            <v>ТОПЛИВНЫЙ ФИЛЬТР</v>
          </cell>
          <cell r="H999" t="str">
            <v>4007 КРОСЛЭНД ДЛЯ ХЕНШЕЛ</v>
          </cell>
          <cell r="I999">
            <v>30</v>
          </cell>
          <cell r="J999" t="str">
            <v>EACH</v>
          </cell>
          <cell r="K999">
            <v>40.549999999999997</v>
          </cell>
          <cell r="L999">
            <v>1216.5</v>
          </cell>
          <cell r="M999">
            <v>0</v>
          </cell>
          <cell r="N999">
            <v>0</v>
          </cell>
          <cell r="O999" t="str">
            <v>K1/61</v>
          </cell>
        </row>
        <row r="1000">
          <cell r="D1000">
            <v>3299</v>
          </cell>
          <cell r="E1000" t="str">
            <v>FUEL FILTER</v>
          </cell>
          <cell r="F1000" t="str">
            <v>453 CROSLAND FOR HENSCHEL</v>
          </cell>
          <cell r="G1000" t="str">
            <v>ТОПЛИВНЫЙ ФИЛЬТР</v>
          </cell>
          <cell r="H1000" t="str">
            <v>453 КРОСЛЭНД ДЛЯ ХЕНШЕЛ</v>
          </cell>
          <cell r="I1000">
            <v>27</v>
          </cell>
          <cell r="J1000" t="str">
            <v>EACH</v>
          </cell>
          <cell r="K1000">
            <v>29.25</v>
          </cell>
          <cell r="L1000">
            <v>789.75</v>
          </cell>
          <cell r="M1000">
            <v>0</v>
          </cell>
          <cell r="N1000">
            <v>0</v>
          </cell>
          <cell r="O1000" t="str">
            <v>K1/61</v>
          </cell>
        </row>
        <row r="1001">
          <cell r="D1001">
            <v>3301</v>
          </cell>
          <cell r="E1001" t="str">
            <v>FUEL FILTER</v>
          </cell>
          <cell r="F1001" t="str">
            <v>FF5054 FLEETGUARD</v>
          </cell>
          <cell r="G1001" t="str">
            <v>ТОПЛИВНЫЙ ФИЛЬТР</v>
          </cell>
          <cell r="H1001" t="str">
            <v>FF5054  ФЛИТГАРД</v>
          </cell>
          <cell r="I1001">
            <v>43</v>
          </cell>
          <cell r="J1001" t="str">
            <v>EACH</v>
          </cell>
          <cell r="K1001">
            <v>10</v>
          </cell>
          <cell r="L1001">
            <v>430</v>
          </cell>
          <cell r="M1001">
            <v>0</v>
          </cell>
          <cell r="N1001">
            <v>0</v>
          </cell>
          <cell r="O1001" t="str">
            <v>K1/61</v>
          </cell>
        </row>
        <row r="1002">
          <cell r="D1002">
            <v>3303</v>
          </cell>
          <cell r="E1002" t="str">
            <v>V-BELT</v>
          </cell>
          <cell r="F1002" t="str">
            <v>1289204 DAF 2AVX 13 X 1450 LB</v>
          </cell>
          <cell r="G1002" t="str">
            <v>РЕМЕНЬ</v>
          </cell>
          <cell r="H1002" t="str">
            <v>1289204 ДАФ 2AVX 13 X 1450 LB</v>
          </cell>
          <cell r="I1002">
            <v>3</v>
          </cell>
          <cell r="J1002" t="str">
            <v>EACH</v>
          </cell>
          <cell r="K1002">
            <v>20</v>
          </cell>
          <cell r="L1002">
            <v>60</v>
          </cell>
          <cell r="M1002">
            <v>0</v>
          </cell>
          <cell r="N1002">
            <v>0</v>
          </cell>
          <cell r="O1002" t="str">
            <v>K1/63</v>
          </cell>
        </row>
        <row r="1003">
          <cell r="D1003">
            <v>3305</v>
          </cell>
          <cell r="E1003" t="str">
            <v>V-BELT</v>
          </cell>
          <cell r="F1003" t="str">
            <v>12,5 X 1775</v>
          </cell>
          <cell r="G1003" t="str">
            <v>РЕМЕНЬ</v>
          </cell>
          <cell r="H1003" t="str">
            <v>12,5 X 1775</v>
          </cell>
          <cell r="I1003">
            <v>2</v>
          </cell>
          <cell r="J1003" t="str">
            <v>EACH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 t="str">
            <v>K1/61</v>
          </cell>
        </row>
        <row r="1004">
          <cell r="D1004">
            <v>3306</v>
          </cell>
          <cell r="E1004" t="str">
            <v>V-BELT</v>
          </cell>
          <cell r="F1004" t="str">
            <v>367412 DAF</v>
          </cell>
          <cell r="G1004" t="str">
            <v>РЕМЕНЬ</v>
          </cell>
          <cell r="H1004" t="str">
            <v>367412 ДАФ</v>
          </cell>
          <cell r="I1004">
            <v>2</v>
          </cell>
          <cell r="J1004" t="str">
            <v>EACH</v>
          </cell>
          <cell r="K1004">
            <v>20</v>
          </cell>
          <cell r="L1004">
            <v>40</v>
          </cell>
          <cell r="M1004">
            <v>0</v>
          </cell>
          <cell r="N1004">
            <v>0</v>
          </cell>
          <cell r="O1004" t="str">
            <v>K1/61</v>
          </cell>
        </row>
        <row r="1005">
          <cell r="D1005">
            <v>3307</v>
          </cell>
          <cell r="E1005" t="str">
            <v>TIMING BELT</v>
          </cell>
          <cell r="F1005" t="str">
            <v>ETC 7333 FOR LANDROVER</v>
          </cell>
          <cell r="G1005" t="str">
            <v>РЕМЕНЬ</v>
          </cell>
          <cell r="H1005" t="str">
            <v>ETC 7333 ДЛЯ ЛЭНДРОВЕРА</v>
          </cell>
          <cell r="I1005">
            <v>1</v>
          </cell>
          <cell r="J1005" t="str">
            <v>EACH</v>
          </cell>
          <cell r="K1005">
            <v>10</v>
          </cell>
          <cell r="L1005">
            <v>10</v>
          </cell>
          <cell r="M1005">
            <v>0</v>
          </cell>
          <cell r="N1005">
            <v>0</v>
          </cell>
          <cell r="O1005" t="str">
            <v>K1/61</v>
          </cell>
        </row>
        <row r="1006">
          <cell r="D1006">
            <v>3308</v>
          </cell>
          <cell r="E1006" t="str">
            <v>NOZZLE</v>
          </cell>
          <cell r="F1006" t="str">
            <v>OD 20281 FOR 350 KW PERKINS GENERATOR</v>
          </cell>
          <cell r="G1006" t="str">
            <v>ИНЖЕКТОР</v>
          </cell>
          <cell r="H1006" t="str">
            <v>OD 20281 ГЕНЕРАТОР ПЕРКИНС 350 КВт</v>
          </cell>
          <cell r="I1006">
            <v>6</v>
          </cell>
          <cell r="J1006" t="str">
            <v>EACH</v>
          </cell>
          <cell r="K1006">
            <v>15</v>
          </cell>
          <cell r="L1006">
            <v>90</v>
          </cell>
          <cell r="M1006">
            <v>0</v>
          </cell>
          <cell r="N1006">
            <v>0</v>
          </cell>
          <cell r="O1006" t="str">
            <v>K1/61</v>
          </cell>
        </row>
        <row r="1007">
          <cell r="D1007">
            <v>3313</v>
          </cell>
          <cell r="E1007" t="str">
            <v>OIL FILTER</v>
          </cell>
          <cell r="F1007" t="str">
            <v>LF4053 FLEETGUARD</v>
          </cell>
          <cell r="G1007" t="str">
            <v>МАСЛЯНЫЙ ФИЛЬТР</v>
          </cell>
          <cell r="H1007" t="str">
            <v>LF4053 ФЛИТГАРД</v>
          </cell>
          <cell r="I1007">
            <v>12</v>
          </cell>
          <cell r="J1007" t="str">
            <v>EACH</v>
          </cell>
          <cell r="K1007">
            <v>10</v>
          </cell>
          <cell r="L1007">
            <v>120</v>
          </cell>
          <cell r="M1007">
            <v>0</v>
          </cell>
          <cell r="N1007">
            <v>0</v>
          </cell>
          <cell r="O1007" t="str">
            <v>K1/59</v>
          </cell>
        </row>
        <row r="1008">
          <cell r="D1008">
            <v>3315</v>
          </cell>
          <cell r="E1008" t="str">
            <v>FUEL FILTER REPLACEMENT ELEMENT</v>
          </cell>
          <cell r="F1008" t="str">
            <v>E-1300HSS-30II CIM-TEK GENERAL</v>
          </cell>
          <cell r="G1008" t="str">
            <v>ЭЛЕМЕНТ ТОПЛИВНОГО ФИЛЬТРА</v>
          </cell>
          <cell r="H1008" t="str">
            <v>E-1300HSS-30II СИМ-ТЕК ДЖЕНЕРАЛ</v>
          </cell>
          <cell r="I1008">
            <v>10</v>
          </cell>
          <cell r="J1008" t="str">
            <v>EACH</v>
          </cell>
          <cell r="K1008">
            <v>10</v>
          </cell>
          <cell r="L1008">
            <v>100</v>
          </cell>
          <cell r="M1008">
            <v>0</v>
          </cell>
          <cell r="N1008">
            <v>0</v>
          </cell>
          <cell r="O1008" t="str">
            <v>K1/57</v>
          </cell>
        </row>
        <row r="1009">
          <cell r="D1009">
            <v>3316</v>
          </cell>
          <cell r="E1009" t="str">
            <v>FUEL FILTER</v>
          </cell>
          <cell r="F1009" t="str">
            <v>342 CROSLAND</v>
          </cell>
          <cell r="G1009" t="str">
            <v>ТОПЛИВНЫЙ ФИЛЬТР</v>
          </cell>
          <cell r="H1009" t="str">
            <v>342 КРОСЛЭНД</v>
          </cell>
          <cell r="I1009">
            <v>16</v>
          </cell>
          <cell r="J1009" t="str">
            <v>EACH</v>
          </cell>
          <cell r="K1009">
            <v>10</v>
          </cell>
          <cell r="L1009">
            <v>160</v>
          </cell>
          <cell r="M1009">
            <v>0</v>
          </cell>
          <cell r="N1009">
            <v>0</v>
          </cell>
          <cell r="O1009" t="str">
            <v>K1/57</v>
          </cell>
        </row>
        <row r="1010">
          <cell r="D1010">
            <v>3317</v>
          </cell>
          <cell r="E1010" t="str">
            <v>OIL FILTER</v>
          </cell>
          <cell r="F1010" t="str">
            <v>33118 WIX</v>
          </cell>
          <cell r="G1010" t="str">
            <v>МАСЛЯНЫЙ ФИЛЬТР</v>
          </cell>
          <cell r="H1010" t="str">
            <v>33118 ВИКС</v>
          </cell>
          <cell r="I1010">
            <v>28</v>
          </cell>
          <cell r="J1010" t="str">
            <v>EACH</v>
          </cell>
          <cell r="K1010">
            <v>10</v>
          </cell>
          <cell r="L1010">
            <v>280</v>
          </cell>
          <cell r="M1010">
            <v>0</v>
          </cell>
          <cell r="N1010">
            <v>0</v>
          </cell>
          <cell r="O1010" t="str">
            <v>K1/57</v>
          </cell>
        </row>
        <row r="1011">
          <cell r="D1011">
            <v>3317</v>
          </cell>
          <cell r="E1011" t="str">
            <v>OIL FILTER</v>
          </cell>
          <cell r="F1011" t="str">
            <v>33118 WIX</v>
          </cell>
          <cell r="G1011" t="str">
            <v>МАСЛЯНЫЙ ФИЛЬТР</v>
          </cell>
          <cell r="H1011" t="str">
            <v>33118 ВИКС</v>
          </cell>
          <cell r="I1011">
            <v>3</v>
          </cell>
          <cell r="J1011" t="str">
            <v>EACH</v>
          </cell>
          <cell r="K1011">
            <v>10</v>
          </cell>
          <cell r="L1011">
            <v>30</v>
          </cell>
          <cell r="M1011">
            <v>0</v>
          </cell>
          <cell r="N1011">
            <v>0</v>
          </cell>
          <cell r="O1011" t="str">
            <v>K1/57</v>
          </cell>
        </row>
        <row r="1012">
          <cell r="D1012">
            <v>3318</v>
          </cell>
          <cell r="E1012" t="str">
            <v>OIL FILTER</v>
          </cell>
          <cell r="F1012" t="str">
            <v>PH2849 FRAM</v>
          </cell>
          <cell r="G1012" t="str">
            <v>МАСЛЯНЫЙ ФИЛЬТР</v>
          </cell>
          <cell r="H1012" t="str">
            <v>PH2849 ФРЭМ</v>
          </cell>
          <cell r="I1012">
            <v>27</v>
          </cell>
          <cell r="J1012" t="str">
            <v>EACH</v>
          </cell>
          <cell r="K1012">
            <v>10</v>
          </cell>
          <cell r="L1012">
            <v>270</v>
          </cell>
          <cell r="M1012">
            <v>0</v>
          </cell>
          <cell r="N1012">
            <v>0</v>
          </cell>
          <cell r="O1012" t="str">
            <v>K1/57</v>
          </cell>
        </row>
        <row r="1013">
          <cell r="D1013">
            <v>3320</v>
          </cell>
          <cell r="E1013" t="str">
            <v>FUEL FILTER</v>
          </cell>
          <cell r="F1013" t="str">
            <v>195-809 STACKOR'35</v>
          </cell>
          <cell r="G1013" t="str">
            <v>ТОПЛИВНЫЙ ФИЛЬТР</v>
          </cell>
          <cell r="H1013" t="str">
            <v>195-809 СТАКОР'35</v>
          </cell>
          <cell r="I1013">
            <v>4</v>
          </cell>
          <cell r="J1013" t="str">
            <v>EACH</v>
          </cell>
          <cell r="K1013">
            <v>10</v>
          </cell>
          <cell r="L1013">
            <v>40</v>
          </cell>
          <cell r="M1013">
            <v>0</v>
          </cell>
          <cell r="N1013">
            <v>0</v>
          </cell>
          <cell r="O1013" t="str">
            <v>K1/57</v>
          </cell>
        </row>
        <row r="1014">
          <cell r="D1014">
            <v>3321</v>
          </cell>
          <cell r="E1014" t="str">
            <v>AIR FILTER</v>
          </cell>
          <cell r="F1014" t="str">
            <v>195690 DONALDSON</v>
          </cell>
          <cell r="G1014" t="str">
            <v>ВОЗДУШНЫЙ ФИЛЬТР</v>
          </cell>
          <cell r="H1014" t="str">
            <v>195690 ДОНАЛЬДСОН</v>
          </cell>
          <cell r="I1014">
            <v>4</v>
          </cell>
          <cell r="J1014" t="str">
            <v>EACH</v>
          </cell>
          <cell r="K1014">
            <v>20</v>
          </cell>
          <cell r="L1014">
            <v>80</v>
          </cell>
          <cell r="M1014">
            <v>0</v>
          </cell>
          <cell r="N1014">
            <v>0</v>
          </cell>
          <cell r="O1014" t="str">
            <v>K1/57</v>
          </cell>
        </row>
        <row r="1015">
          <cell r="D1015">
            <v>3322</v>
          </cell>
          <cell r="E1015" t="str">
            <v>AIR FILTER</v>
          </cell>
          <cell r="F1015" t="str">
            <v>C23 440/1 45 440 55 104 MANN FILTER</v>
          </cell>
          <cell r="G1015" t="str">
            <v>ВОЗДУШНЫЙ ФИЛЬТР</v>
          </cell>
          <cell r="H1015" t="str">
            <v>C23 440/1 45 440 55 104 МАНН ФИЛЬТР</v>
          </cell>
          <cell r="I1015">
            <v>8</v>
          </cell>
          <cell r="J1015" t="str">
            <v>EACH</v>
          </cell>
          <cell r="K1015">
            <v>20</v>
          </cell>
          <cell r="L1015">
            <v>160</v>
          </cell>
          <cell r="M1015">
            <v>0</v>
          </cell>
          <cell r="N1015">
            <v>0</v>
          </cell>
          <cell r="O1015" t="str">
            <v>K1/57</v>
          </cell>
        </row>
        <row r="1016">
          <cell r="D1016">
            <v>3324</v>
          </cell>
          <cell r="E1016" t="str">
            <v>AIR FILTER</v>
          </cell>
          <cell r="F1016" t="str">
            <v>AF345M FLEETGUARD</v>
          </cell>
          <cell r="G1016" t="str">
            <v>ВОЗДУШНЫЙ ФИЛЬТР</v>
          </cell>
          <cell r="H1016" t="str">
            <v>AF345M ФЛИТГАРД</v>
          </cell>
          <cell r="I1016">
            <v>4</v>
          </cell>
          <cell r="J1016" t="str">
            <v>EACH</v>
          </cell>
          <cell r="K1016">
            <v>20</v>
          </cell>
          <cell r="L1016">
            <v>80</v>
          </cell>
          <cell r="M1016">
            <v>0</v>
          </cell>
          <cell r="N1016">
            <v>0</v>
          </cell>
          <cell r="O1016" t="str">
            <v>K1/55</v>
          </cell>
        </row>
        <row r="1017">
          <cell r="D1017">
            <v>3325</v>
          </cell>
          <cell r="E1017" t="str">
            <v>AIR FILTER</v>
          </cell>
          <cell r="F1017" t="str">
            <v>AZA304 COOPERS FILTERS</v>
          </cell>
          <cell r="G1017" t="str">
            <v>ВОЗДУШНЫЙ ФИЛЬТР</v>
          </cell>
          <cell r="H1017" t="str">
            <v>AZA304 КУПЕРС ФИЛЬТЕРЗ</v>
          </cell>
          <cell r="I1017">
            <v>2</v>
          </cell>
          <cell r="J1017" t="str">
            <v>EACH</v>
          </cell>
          <cell r="K1017">
            <v>20</v>
          </cell>
          <cell r="L1017">
            <v>40</v>
          </cell>
          <cell r="M1017">
            <v>0</v>
          </cell>
          <cell r="N1017">
            <v>0</v>
          </cell>
          <cell r="O1017" t="str">
            <v>K1/55</v>
          </cell>
        </row>
        <row r="1018">
          <cell r="D1018">
            <v>3326</v>
          </cell>
          <cell r="E1018" t="str">
            <v>AIR FILTER</v>
          </cell>
          <cell r="F1018" t="str">
            <v>AF25044M FLEETGUARD</v>
          </cell>
          <cell r="G1018" t="str">
            <v>ВОЗДУШНЫЙ ФИЛЬТР</v>
          </cell>
          <cell r="H1018" t="str">
            <v>AF2504M ФЛИТГАРД</v>
          </cell>
          <cell r="I1018">
            <v>8</v>
          </cell>
          <cell r="J1018" t="str">
            <v>EACH</v>
          </cell>
          <cell r="K1018">
            <v>20</v>
          </cell>
          <cell r="L1018">
            <v>160</v>
          </cell>
          <cell r="M1018">
            <v>0</v>
          </cell>
          <cell r="N1018">
            <v>0</v>
          </cell>
          <cell r="O1018" t="str">
            <v>K1/55</v>
          </cell>
        </row>
        <row r="1019">
          <cell r="D1019">
            <v>3327</v>
          </cell>
          <cell r="E1019" t="str">
            <v>AIR FILTER</v>
          </cell>
          <cell r="F1019" t="str">
            <v>AF25043M FLEETGUARD</v>
          </cell>
          <cell r="G1019" t="str">
            <v>ВОЗДУШНЫЙ ФИЛЬТР</v>
          </cell>
          <cell r="H1019" t="str">
            <v>AF25043M ФЛИТГАРД</v>
          </cell>
          <cell r="I1019">
            <v>3</v>
          </cell>
          <cell r="J1019" t="str">
            <v>EACH</v>
          </cell>
          <cell r="K1019">
            <v>20</v>
          </cell>
          <cell r="L1019">
            <v>60</v>
          </cell>
          <cell r="M1019">
            <v>0</v>
          </cell>
          <cell r="N1019">
            <v>0</v>
          </cell>
          <cell r="O1019" t="str">
            <v>K1/55</v>
          </cell>
        </row>
        <row r="1020">
          <cell r="D1020">
            <v>3328</v>
          </cell>
          <cell r="E1020" t="str">
            <v>AIR FILTER</v>
          </cell>
          <cell r="F1020" t="str">
            <v>AZA301 COOPERS FILTERS</v>
          </cell>
          <cell r="G1020" t="str">
            <v>ВОЗДУШНЫЙ ФИЛЬТР</v>
          </cell>
          <cell r="H1020" t="str">
            <v>AZA301 КУПЕРС ФИЛЬТЕРЗ</v>
          </cell>
          <cell r="I1020">
            <v>6</v>
          </cell>
          <cell r="J1020" t="str">
            <v>EACH</v>
          </cell>
          <cell r="K1020">
            <v>20</v>
          </cell>
          <cell r="L1020">
            <v>120</v>
          </cell>
          <cell r="M1020">
            <v>0</v>
          </cell>
          <cell r="N1020">
            <v>0</v>
          </cell>
          <cell r="O1020" t="str">
            <v>K1/55</v>
          </cell>
        </row>
        <row r="1021">
          <cell r="D1021">
            <v>3331</v>
          </cell>
          <cell r="E1021" t="str">
            <v>AIR FILTER</v>
          </cell>
          <cell r="F1021" t="str">
            <v>901-034 FOR PERKINS GENERATOR</v>
          </cell>
          <cell r="G1021" t="str">
            <v>ВОЗДУШНЫЙ ФИЛЬТР</v>
          </cell>
          <cell r="H1021" t="str">
            <v>901-034 ДЛЯ ГЕНЕРАТОРА ПЕРКИНС</v>
          </cell>
          <cell r="I1021">
            <v>3</v>
          </cell>
          <cell r="J1021" t="str">
            <v>EACH</v>
          </cell>
          <cell r="K1021">
            <v>20</v>
          </cell>
          <cell r="L1021">
            <v>60</v>
          </cell>
          <cell r="M1021">
            <v>0</v>
          </cell>
          <cell r="N1021">
            <v>0</v>
          </cell>
          <cell r="O1021" t="str">
            <v>K1/55</v>
          </cell>
        </row>
        <row r="1022">
          <cell r="D1022">
            <v>3331</v>
          </cell>
          <cell r="E1022" t="str">
            <v>AIR FILTER</v>
          </cell>
          <cell r="F1022" t="str">
            <v>901-034 FOR PERKINS GENERATOR</v>
          </cell>
          <cell r="G1022" t="str">
            <v>ВОЗДУШНЫЙ ФИЛЬТР</v>
          </cell>
          <cell r="H1022" t="str">
            <v>901-034 ДЛЯ ГЕНЕРАТОРА ПЕРКИНС</v>
          </cell>
          <cell r="I1022">
            <v>9</v>
          </cell>
          <cell r="J1022" t="str">
            <v>EACH</v>
          </cell>
          <cell r="K1022">
            <v>0</v>
          </cell>
          <cell r="L1022">
            <v>0</v>
          </cell>
          <cell r="M1022">
            <v>14544.03</v>
          </cell>
          <cell r="N1022">
            <v>130896.27</v>
          </cell>
          <cell r="O1022" t="str">
            <v>K1/55</v>
          </cell>
        </row>
        <row r="1023">
          <cell r="D1023">
            <v>3333</v>
          </cell>
          <cell r="E1023" t="str">
            <v>AIR FILTER</v>
          </cell>
          <cell r="F1023" t="str">
            <v>NRC9238 LANDROVER</v>
          </cell>
          <cell r="G1023" t="str">
            <v>ВОЗДУШНЫЙ ФИЛЬТР</v>
          </cell>
          <cell r="H1023" t="str">
            <v>NRC9238 ЛЭНДРОВЕР</v>
          </cell>
          <cell r="I1023">
            <v>7</v>
          </cell>
          <cell r="J1023" t="str">
            <v>EACH</v>
          </cell>
          <cell r="K1023">
            <v>20</v>
          </cell>
          <cell r="L1023">
            <v>140</v>
          </cell>
          <cell r="M1023">
            <v>0</v>
          </cell>
          <cell r="N1023">
            <v>0</v>
          </cell>
          <cell r="O1023" t="str">
            <v>K1/51</v>
          </cell>
        </row>
        <row r="1024">
          <cell r="D1024">
            <v>3334</v>
          </cell>
          <cell r="E1024" t="str">
            <v>AIR FILTER</v>
          </cell>
          <cell r="F1024" t="str">
            <v>P77-2521 DONALDSON</v>
          </cell>
          <cell r="G1024" t="str">
            <v>ВОЗДУШНЫЙ ФИЛЬТР</v>
          </cell>
          <cell r="H1024" t="str">
            <v>P77-2521 ДОНАЛЬДСОН</v>
          </cell>
          <cell r="I1024">
            <v>2</v>
          </cell>
          <cell r="J1024" t="str">
            <v>EACH</v>
          </cell>
          <cell r="K1024">
            <v>20</v>
          </cell>
          <cell r="L1024">
            <v>40</v>
          </cell>
          <cell r="M1024">
            <v>0</v>
          </cell>
          <cell r="N1024">
            <v>0</v>
          </cell>
          <cell r="O1024" t="str">
            <v>K1/51</v>
          </cell>
        </row>
        <row r="1025">
          <cell r="D1025">
            <v>3337</v>
          </cell>
          <cell r="E1025" t="str">
            <v>THREAD SEALING COMPOUND</v>
          </cell>
          <cell r="F1025" t="str">
            <v>JET-LUBE TF-15 A 1 GAL BUCKET</v>
          </cell>
          <cell r="G1025" t="str">
            <v>СМАЗКА ДЛЯ РЕЗЬБЫ ТРУБ</v>
          </cell>
          <cell r="H1025" t="str">
            <v>ДЖЕТ-ЛУБ ТФ-15 В ВЁДРАХ ПО 1 ГАЛЛОНУ</v>
          </cell>
          <cell r="I1025">
            <v>2</v>
          </cell>
          <cell r="J1025" t="str">
            <v>EACH</v>
          </cell>
          <cell r="K1025">
            <v>100</v>
          </cell>
          <cell r="L1025">
            <v>200</v>
          </cell>
          <cell r="M1025">
            <v>0</v>
          </cell>
          <cell r="N1025">
            <v>0</v>
          </cell>
          <cell r="O1025" t="str">
            <v>K1/60</v>
          </cell>
        </row>
        <row r="1026">
          <cell r="D1026">
            <v>3340</v>
          </cell>
          <cell r="E1026" t="str">
            <v>PRIMER</v>
          </cell>
          <cell r="F1026" t="str">
            <v>GF-21 1 EA 20 KG AND 1 EA 65 KG BUCKETS</v>
          </cell>
          <cell r="G1026" t="str">
            <v>ГРУНТОВКА</v>
          </cell>
          <cell r="H1026" t="str">
            <v>ГФ-21 1 ВЕДРО 20 КГ И 1 ВЕДРО 65 КГ</v>
          </cell>
          <cell r="I1026">
            <v>22</v>
          </cell>
          <cell r="J1026" t="str">
            <v>KG</v>
          </cell>
          <cell r="K1026">
            <v>0</v>
          </cell>
          <cell r="L1026">
            <v>0</v>
          </cell>
          <cell r="M1026">
            <v>120</v>
          </cell>
          <cell r="N1026">
            <v>2640</v>
          </cell>
          <cell r="O1026" t="str">
            <v>K1/58</v>
          </cell>
        </row>
        <row r="1027">
          <cell r="D1027">
            <v>3348</v>
          </cell>
          <cell r="E1027" t="str">
            <v>WIPER BLADES COMPLETE</v>
          </cell>
          <cell r="F1027" t="str">
            <v>PRC6856 LANDROVER SPARE PARTS</v>
          </cell>
          <cell r="G1027" t="str">
            <v>ДВОРНИКИ</v>
          </cell>
          <cell r="H1027" t="str">
            <v>PRC6856 ЗАПЧАСТИ ЛЭНДРОВЕРА</v>
          </cell>
          <cell r="I1027">
            <v>1</v>
          </cell>
          <cell r="J1027" t="str">
            <v>EACH</v>
          </cell>
          <cell r="K1027">
            <v>15</v>
          </cell>
          <cell r="L1027">
            <v>15</v>
          </cell>
          <cell r="M1027">
            <v>0</v>
          </cell>
          <cell r="N1027">
            <v>0</v>
          </cell>
          <cell r="O1027" t="str">
            <v>K1/49</v>
          </cell>
        </row>
        <row r="1028">
          <cell r="D1028">
            <v>3349</v>
          </cell>
          <cell r="E1028" t="str">
            <v>WIPER BLADE</v>
          </cell>
          <cell r="F1028" t="str">
            <v>46 CM BOSCH</v>
          </cell>
          <cell r="G1028" t="str">
            <v>ДВОРНИКИ</v>
          </cell>
          <cell r="H1028" t="str">
            <v>46 СМ БОШ</v>
          </cell>
          <cell r="I1028">
            <v>3</v>
          </cell>
          <cell r="J1028" t="str">
            <v>EACH</v>
          </cell>
          <cell r="K1028">
            <v>10</v>
          </cell>
          <cell r="L1028">
            <v>30</v>
          </cell>
          <cell r="M1028">
            <v>0</v>
          </cell>
          <cell r="N1028">
            <v>0</v>
          </cell>
          <cell r="O1028" t="str">
            <v>K1/49</v>
          </cell>
        </row>
        <row r="1029">
          <cell r="D1029">
            <v>3350</v>
          </cell>
          <cell r="E1029" t="str">
            <v>WIPER BLADE</v>
          </cell>
          <cell r="F1029" t="str">
            <v>45 CM X45 CHAMPION</v>
          </cell>
          <cell r="G1029" t="str">
            <v>ДВОРНИКИ</v>
          </cell>
          <cell r="H1029" t="str">
            <v>45 CM X45 ЧЕМПИОН</v>
          </cell>
          <cell r="I1029">
            <v>2</v>
          </cell>
          <cell r="J1029" t="str">
            <v>EACH</v>
          </cell>
          <cell r="K1029">
            <v>15</v>
          </cell>
          <cell r="L1029">
            <v>30</v>
          </cell>
          <cell r="M1029">
            <v>0</v>
          </cell>
          <cell r="N1029">
            <v>0</v>
          </cell>
          <cell r="O1029" t="str">
            <v>K1/49</v>
          </cell>
        </row>
        <row r="1030">
          <cell r="D1030">
            <v>3351</v>
          </cell>
          <cell r="E1030" t="str">
            <v>WIPER BLADE</v>
          </cell>
          <cell r="F1030" t="str">
            <v>40 CM X41 CHAMPION</v>
          </cell>
          <cell r="G1030" t="str">
            <v>ДВОРНИКИ</v>
          </cell>
          <cell r="H1030" t="str">
            <v>40 CM X41 ЧЕМПИОН</v>
          </cell>
          <cell r="I1030">
            <v>2</v>
          </cell>
          <cell r="J1030" t="str">
            <v>EACH</v>
          </cell>
          <cell r="K1030">
            <v>10</v>
          </cell>
          <cell r="L1030">
            <v>20</v>
          </cell>
          <cell r="M1030">
            <v>0</v>
          </cell>
          <cell r="N1030">
            <v>0</v>
          </cell>
          <cell r="O1030" t="str">
            <v>K1/49</v>
          </cell>
        </row>
        <row r="1031">
          <cell r="D1031">
            <v>3352</v>
          </cell>
          <cell r="E1031" t="str">
            <v>WIPER BLADE</v>
          </cell>
          <cell r="F1031" t="str">
            <v>11 040 50.8 CM SWF</v>
          </cell>
          <cell r="G1031" t="str">
            <v>ДВОРНИКИ</v>
          </cell>
          <cell r="H1031" t="str">
            <v>11 040 50.8 CM SWF</v>
          </cell>
          <cell r="I1031">
            <v>9</v>
          </cell>
          <cell r="J1031" t="str">
            <v>EACH</v>
          </cell>
          <cell r="K1031">
            <v>10</v>
          </cell>
          <cell r="L1031">
            <v>90</v>
          </cell>
          <cell r="M1031">
            <v>0</v>
          </cell>
          <cell r="N1031">
            <v>0</v>
          </cell>
          <cell r="O1031" t="str">
            <v>K1/49</v>
          </cell>
        </row>
        <row r="1032">
          <cell r="D1032">
            <v>3353</v>
          </cell>
          <cell r="E1032" t="str">
            <v>WIPER BLADE</v>
          </cell>
          <cell r="F1032" t="str">
            <v>11 044 50.8 CM SWF</v>
          </cell>
          <cell r="G1032" t="str">
            <v>ДВОРНИКИ</v>
          </cell>
          <cell r="H1032" t="str">
            <v>11 044 50.8 CM SWF</v>
          </cell>
          <cell r="I1032">
            <v>1</v>
          </cell>
          <cell r="J1032" t="str">
            <v>EACH</v>
          </cell>
          <cell r="K1032">
            <v>10</v>
          </cell>
          <cell r="L1032">
            <v>10</v>
          </cell>
          <cell r="M1032">
            <v>0</v>
          </cell>
          <cell r="N1032">
            <v>0</v>
          </cell>
          <cell r="O1032" t="str">
            <v>K1/49</v>
          </cell>
        </row>
        <row r="1033">
          <cell r="D1033">
            <v>3354</v>
          </cell>
          <cell r="E1033" t="str">
            <v>GASKET SET</v>
          </cell>
          <cell r="F1033" t="str">
            <v>ETC6438 FOR LANDROVER</v>
          </cell>
          <cell r="G1033" t="str">
            <v>НАБОР ПРОКЛАДОК</v>
          </cell>
          <cell r="H1033" t="str">
            <v>ETC6438 ДЛЯ ЛЭНДРОВЕРА</v>
          </cell>
          <cell r="I1033">
            <v>1</v>
          </cell>
          <cell r="J1033" t="str">
            <v>SET</v>
          </cell>
          <cell r="K1033">
            <v>15</v>
          </cell>
          <cell r="L1033">
            <v>15</v>
          </cell>
          <cell r="M1033">
            <v>0</v>
          </cell>
          <cell r="N1033">
            <v>0</v>
          </cell>
          <cell r="O1033" t="str">
            <v>K1/49</v>
          </cell>
        </row>
        <row r="1034">
          <cell r="D1034">
            <v>3355</v>
          </cell>
          <cell r="E1034" t="str">
            <v>GASKET SET</v>
          </cell>
          <cell r="F1034" t="str">
            <v>45LB0046 PERKINS</v>
          </cell>
          <cell r="G1034" t="str">
            <v>НАБОР ПРОКЛАДОК</v>
          </cell>
          <cell r="H1034" t="str">
            <v>45LB0046 ПЕРКИНС</v>
          </cell>
          <cell r="I1034">
            <v>1</v>
          </cell>
          <cell r="J1034" t="str">
            <v>SET</v>
          </cell>
          <cell r="K1034">
            <v>10</v>
          </cell>
          <cell r="L1034">
            <v>10</v>
          </cell>
          <cell r="M1034">
            <v>0</v>
          </cell>
          <cell r="N1034">
            <v>0</v>
          </cell>
          <cell r="O1034" t="str">
            <v>K1/49</v>
          </cell>
        </row>
        <row r="1035">
          <cell r="D1035">
            <v>3356</v>
          </cell>
          <cell r="E1035" t="str">
            <v>SEGMENT SPRING</v>
          </cell>
          <cell r="F1035" t="str">
            <v>23-1450 DARTON</v>
          </cell>
          <cell r="G1035" t="str">
            <v>ТОРМОЗНАЯ ПРУЖИНА</v>
          </cell>
          <cell r="H1035" t="str">
            <v>23-1450 ДАРТОН</v>
          </cell>
          <cell r="I1035">
            <v>20</v>
          </cell>
          <cell r="J1035" t="str">
            <v>EACH</v>
          </cell>
          <cell r="K1035">
            <v>2.19</v>
          </cell>
          <cell r="L1035">
            <v>43.8</v>
          </cell>
          <cell r="M1035">
            <v>0</v>
          </cell>
          <cell r="N1035">
            <v>0</v>
          </cell>
          <cell r="O1035" t="str">
            <v>K1/49</v>
          </cell>
        </row>
        <row r="1036">
          <cell r="D1036">
            <v>3357</v>
          </cell>
          <cell r="E1036" t="str">
            <v>SEGMENT SPRING</v>
          </cell>
          <cell r="F1036" t="str">
            <v>23-2506 DARTON</v>
          </cell>
          <cell r="G1036" t="str">
            <v>ТОРМОЗНАЯ ПРУЖИНА</v>
          </cell>
          <cell r="H1036" t="str">
            <v>23-2506 ДАРТОН</v>
          </cell>
          <cell r="I1036">
            <v>32</v>
          </cell>
          <cell r="J1036" t="str">
            <v>EACH</v>
          </cell>
          <cell r="K1036">
            <v>1.08</v>
          </cell>
          <cell r="L1036">
            <v>34.56</v>
          </cell>
          <cell r="M1036">
            <v>0</v>
          </cell>
          <cell r="N1036">
            <v>0</v>
          </cell>
          <cell r="O1036" t="str">
            <v>K1/49</v>
          </cell>
        </row>
        <row r="1037">
          <cell r="D1037">
            <v>3358</v>
          </cell>
          <cell r="E1037" t="str">
            <v>D/PIECE</v>
          </cell>
          <cell r="F1037" t="str">
            <v>OE4717 PERKINS</v>
          </cell>
          <cell r="G1037" t="str">
            <v>МУФТА</v>
          </cell>
          <cell r="H1037" t="str">
            <v>OE4717 ПЕРКИНС</v>
          </cell>
          <cell r="I1037">
            <v>1</v>
          </cell>
          <cell r="J1037" t="str">
            <v>EACH</v>
          </cell>
          <cell r="K1037">
            <v>10</v>
          </cell>
          <cell r="L1037">
            <v>10</v>
          </cell>
          <cell r="M1037">
            <v>0</v>
          </cell>
          <cell r="N1037">
            <v>0</v>
          </cell>
          <cell r="O1037" t="str">
            <v>K1/49</v>
          </cell>
        </row>
        <row r="1038">
          <cell r="D1038">
            <v>3359</v>
          </cell>
          <cell r="E1038" t="str">
            <v>SEAL</v>
          </cell>
          <cell r="F1038" t="str">
            <v>OE41705 PERKINS</v>
          </cell>
          <cell r="G1038" t="str">
            <v>САЛЬНИК</v>
          </cell>
          <cell r="H1038" t="str">
            <v>OE41705 ПЕРКИНС</v>
          </cell>
          <cell r="I1038">
            <v>1</v>
          </cell>
          <cell r="J1038" t="str">
            <v>EACH</v>
          </cell>
          <cell r="K1038">
            <v>10</v>
          </cell>
          <cell r="L1038">
            <v>10</v>
          </cell>
          <cell r="M1038">
            <v>0</v>
          </cell>
          <cell r="N1038">
            <v>0</v>
          </cell>
          <cell r="O1038" t="str">
            <v>K1/49</v>
          </cell>
        </row>
        <row r="1039">
          <cell r="D1039">
            <v>3361</v>
          </cell>
          <cell r="E1039" t="str">
            <v>D/PIECE</v>
          </cell>
          <cell r="F1039" t="str">
            <v>OE41704 PERKINS</v>
          </cell>
          <cell r="G1039" t="str">
            <v>МУФТА</v>
          </cell>
          <cell r="H1039" t="str">
            <v>OE41704 ПЕРКИНС</v>
          </cell>
          <cell r="I1039">
            <v>1</v>
          </cell>
          <cell r="J1039" t="str">
            <v>EACH</v>
          </cell>
          <cell r="K1039">
            <v>10</v>
          </cell>
          <cell r="L1039">
            <v>10</v>
          </cell>
          <cell r="M1039">
            <v>0</v>
          </cell>
          <cell r="N1039">
            <v>0</v>
          </cell>
          <cell r="O1039" t="str">
            <v>K1/49</v>
          </cell>
        </row>
        <row r="1040">
          <cell r="D1040">
            <v>3363</v>
          </cell>
          <cell r="E1040" t="str">
            <v>FUEL PUMP</v>
          </cell>
          <cell r="F1040" t="str">
            <v>UL PK0001 PERKINS</v>
          </cell>
          <cell r="G1040" t="str">
            <v>ТОПЛИВНЫЙ НАСОС</v>
          </cell>
          <cell r="H1040" t="str">
            <v>UL PK0001 ПЕРКИНС</v>
          </cell>
          <cell r="I1040">
            <v>1</v>
          </cell>
          <cell r="J1040" t="str">
            <v>EACH</v>
          </cell>
          <cell r="K1040">
            <v>100</v>
          </cell>
          <cell r="L1040">
            <v>100</v>
          </cell>
          <cell r="M1040">
            <v>0</v>
          </cell>
          <cell r="N1040">
            <v>0</v>
          </cell>
          <cell r="O1040" t="str">
            <v>K1/49</v>
          </cell>
        </row>
        <row r="1041">
          <cell r="D1041">
            <v>3365</v>
          </cell>
          <cell r="E1041" t="str">
            <v>PISTON RING</v>
          </cell>
          <cell r="F1041" t="str">
            <v>DAF</v>
          </cell>
          <cell r="G1041" t="str">
            <v>ПОРШНЕВОЕ КОЛЬЦО</v>
          </cell>
          <cell r="H1041" t="str">
            <v>ДАФ</v>
          </cell>
          <cell r="I1041">
            <v>4</v>
          </cell>
          <cell r="J1041" t="str">
            <v>EACH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K1/</v>
          </cell>
        </row>
        <row r="1042">
          <cell r="D1042">
            <v>3366</v>
          </cell>
          <cell r="E1042" t="str">
            <v>PISTON</v>
          </cell>
          <cell r="F1042" t="str">
            <v>68301 PERKINS</v>
          </cell>
          <cell r="G1042" t="str">
            <v>ПОРШЕНЬ</v>
          </cell>
          <cell r="H1042" t="str">
            <v>68301 ПЕРКИНС</v>
          </cell>
          <cell r="I1042">
            <v>4</v>
          </cell>
          <cell r="J1042" t="str">
            <v>EACH</v>
          </cell>
          <cell r="K1042">
            <v>10</v>
          </cell>
          <cell r="L1042">
            <v>40</v>
          </cell>
          <cell r="M1042">
            <v>0</v>
          </cell>
          <cell r="N1042">
            <v>0</v>
          </cell>
          <cell r="O1042" t="str">
            <v>K1/49</v>
          </cell>
        </row>
        <row r="1043">
          <cell r="D1043">
            <v>3367</v>
          </cell>
          <cell r="E1043" t="str">
            <v>VALVE WITH SPRING</v>
          </cell>
          <cell r="F1043" t="str">
            <v>FOR WATER TANK TRAILER</v>
          </cell>
          <cell r="G1043" t="str">
            <v>КЛАПАН С ПРУЖИНОЙ</v>
          </cell>
          <cell r="H1043" t="str">
            <v>ДЛЯ ВОДЯНОГО ТРЕЙЛЕРА</v>
          </cell>
          <cell r="I1043">
            <v>3</v>
          </cell>
          <cell r="J1043" t="str">
            <v>EACH</v>
          </cell>
          <cell r="K1043">
            <v>15</v>
          </cell>
          <cell r="L1043">
            <v>45</v>
          </cell>
          <cell r="M1043">
            <v>0</v>
          </cell>
          <cell r="N1043">
            <v>0</v>
          </cell>
          <cell r="O1043" t="str">
            <v>K1/49</v>
          </cell>
        </row>
        <row r="1044">
          <cell r="D1044">
            <v>3368</v>
          </cell>
          <cell r="E1044" t="str">
            <v>JOINT UNIVERSAL</v>
          </cell>
          <cell r="F1044" t="str">
            <v>DAF</v>
          </cell>
          <cell r="G1044" t="str">
            <v>КРЕСТОВИНА  КАРДАННОГО ВАЛА</v>
          </cell>
          <cell r="H1044" t="str">
            <v>ДАФ</v>
          </cell>
          <cell r="I1044">
            <v>1</v>
          </cell>
          <cell r="J1044" t="str">
            <v>EACH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 t="str">
            <v>K1/</v>
          </cell>
        </row>
        <row r="1045">
          <cell r="D1045">
            <v>3370</v>
          </cell>
          <cell r="E1045" t="str">
            <v>BEARING</v>
          </cell>
          <cell r="F1045" t="str">
            <v>1GPZ 7608A</v>
          </cell>
          <cell r="G1045" t="str">
            <v>ПОДШИПНИК</v>
          </cell>
          <cell r="H1045" t="str">
            <v>1ГПЗ 7608А</v>
          </cell>
          <cell r="I1045">
            <v>1</v>
          </cell>
          <cell r="J1045" t="str">
            <v>EACH</v>
          </cell>
          <cell r="K1045">
            <v>25</v>
          </cell>
          <cell r="L1045">
            <v>25</v>
          </cell>
          <cell r="M1045">
            <v>0</v>
          </cell>
          <cell r="N1045">
            <v>0</v>
          </cell>
          <cell r="O1045" t="str">
            <v>K1/49</v>
          </cell>
        </row>
        <row r="1046">
          <cell r="D1046">
            <v>3371</v>
          </cell>
          <cell r="E1046" t="str">
            <v>BEARING</v>
          </cell>
          <cell r="F1046" t="str">
            <v>28GPZ 6-7611AI</v>
          </cell>
          <cell r="G1046" t="str">
            <v>ПОДШИПНИК</v>
          </cell>
          <cell r="H1046" t="str">
            <v>28ГПЗ 6-7611АИ</v>
          </cell>
          <cell r="I1046">
            <v>1</v>
          </cell>
          <cell r="J1046" t="str">
            <v>EACH</v>
          </cell>
          <cell r="K1046">
            <v>25</v>
          </cell>
          <cell r="L1046">
            <v>25</v>
          </cell>
          <cell r="M1046">
            <v>0</v>
          </cell>
          <cell r="N1046">
            <v>0</v>
          </cell>
          <cell r="O1046" t="str">
            <v>K1/49</v>
          </cell>
        </row>
        <row r="1047">
          <cell r="D1047">
            <v>3374</v>
          </cell>
          <cell r="E1047" t="str">
            <v>AIR BAG SUSPENSION</v>
          </cell>
          <cell r="F1047" t="str">
            <v>064-71260 DARTON</v>
          </cell>
          <cell r="G1047" t="str">
            <v>ПОДВЕСКА ПНЕВМАТИЧЕСКАЯ</v>
          </cell>
          <cell r="H1047" t="str">
            <v>064-71260 ДАРТОН</v>
          </cell>
          <cell r="I1047">
            <v>1</v>
          </cell>
          <cell r="J1047" t="str">
            <v>EACH</v>
          </cell>
          <cell r="K1047">
            <v>150</v>
          </cell>
          <cell r="L1047">
            <v>150</v>
          </cell>
          <cell r="M1047">
            <v>0</v>
          </cell>
          <cell r="N1047">
            <v>0</v>
          </cell>
          <cell r="O1047" t="str">
            <v>K1/49</v>
          </cell>
        </row>
        <row r="1048">
          <cell r="D1048">
            <v>3376</v>
          </cell>
          <cell r="E1048" t="str">
            <v>RIVETS</v>
          </cell>
          <cell r="F1048" t="str">
            <v>012-08X18-9 DARTON</v>
          </cell>
          <cell r="G1048" t="str">
            <v>ЗАКЛЁПКИ</v>
          </cell>
          <cell r="H1048" t="str">
            <v>012-08X18-9 ДАРТОН</v>
          </cell>
          <cell r="I1048">
            <v>92</v>
          </cell>
          <cell r="J1048" t="str">
            <v>EACH</v>
          </cell>
          <cell r="K1048">
            <v>0.05</v>
          </cell>
          <cell r="L1048">
            <v>4.5999999999999996</v>
          </cell>
          <cell r="M1048">
            <v>0</v>
          </cell>
          <cell r="N1048">
            <v>0</v>
          </cell>
          <cell r="O1048" t="str">
            <v>K1/49</v>
          </cell>
        </row>
        <row r="1049">
          <cell r="D1049">
            <v>3379</v>
          </cell>
          <cell r="E1049" t="str">
            <v>SEALS</v>
          </cell>
          <cell r="F1049" t="str">
            <v>39-478-00165 DARTON</v>
          </cell>
          <cell r="G1049" t="str">
            <v>САЛЬНИКИ</v>
          </cell>
          <cell r="H1049" t="str">
            <v>39-478-00165 ДАРТОН</v>
          </cell>
          <cell r="I1049">
            <v>1</v>
          </cell>
          <cell r="J1049" t="str">
            <v>SET</v>
          </cell>
          <cell r="K1049">
            <v>15</v>
          </cell>
          <cell r="L1049">
            <v>15</v>
          </cell>
          <cell r="M1049">
            <v>0</v>
          </cell>
          <cell r="N1049">
            <v>0</v>
          </cell>
          <cell r="O1049" t="str">
            <v>K1/49</v>
          </cell>
        </row>
        <row r="1050">
          <cell r="D1050">
            <v>3380</v>
          </cell>
          <cell r="E1050" t="str">
            <v>STRAIGHT COUPLER 1/2"</v>
          </cell>
          <cell r="F1050" t="str">
            <v>39-103-12122 DARTON</v>
          </cell>
          <cell r="G1050" t="str">
            <v>ШТУЦЕР ПРЯМОЙ 1/2"</v>
          </cell>
          <cell r="H1050" t="str">
            <v>39-103-12122 ДАРТОН</v>
          </cell>
          <cell r="I1050">
            <v>2</v>
          </cell>
          <cell r="J1050" t="str">
            <v>EACH</v>
          </cell>
          <cell r="K1050">
            <v>5</v>
          </cell>
          <cell r="L1050">
            <v>10</v>
          </cell>
          <cell r="M1050">
            <v>0</v>
          </cell>
          <cell r="N1050">
            <v>0</v>
          </cell>
          <cell r="O1050" t="str">
            <v>K1/49</v>
          </cell>
        </row>
        <row r="1051">
          <cell r="D1051">
            <v>3381</v>
          </cell>
          <cell r="E1051" t="str">
            <v>CLEVIS WITH THREADED END</v>
          </cell>
          <cell r="F1051" t="str">
            <v>23-1806 DARTON</v>
          </cell>
          <cell r="G1051" t="str">
            <v>ШАРНИР С РЕЗЬБОЙ</v>
          </cell>
          <cell r="H1051" t="str">
            <v>23-1806 ДАРТОН</v>
          </cell>
          <cell r="I1051">
            <v>2</v>
          </cell>
          <cell r="J1051" t="str">
            <v>EACH</v>
          </cell>
          <cell r="K1051">
            <v>20</v>
          </cell>
          <cell r="L1051">
            <v>40</v>
          </cell>
          <cell r="M1051">
            <v>0</v>
          </cell>
          <cell r="N1051">
            <v>0</v>
          </cell>
          <cell r="O1051" t="str">
            <v>K1/49</v>
          </cell>
        </row>
        <row r="1052">
          <cell r="D1052">
            <v>3386</v>
          </cell>
          <cell r="E1052" t="str">
            <v>ENGINE HEAD GASKET</v>
          </cell>
          <cell r="F1052" t="str">
            <v>U5LT0065 PERKINS</v>
          </cell>
          <cell r="G1052" t="str">
            <v>ПРОКЛАДКА ГОЛОВНОГО БЛОКА</v>
          </cell>
          <cell r="H1052" t="str">
            <v>U5LT0065 ПЕРКИНС</v>
          </cell>
          <cell r="I1052">
            <v>1</v>
          </cell>
          <cell r="J1052" t="str">
            <v>EACH</v>
          </cell>
          <cell r="K1052">
            <v>10</v>
          </cell>
          <cell r="L1052">
            <v>10</v>
          </cell>
          <cell r="M1052">
            <v>0</v>
          </cell>
          <cell r="N1052">
            <v>0</v>
          </cell>
          <cell r="O1052" t="str">
            <v>K1/47</v>
          </cell>
        </row>
        <row r="1053">
          <cell r="D1053">
            <v>3389</v>
          </cell>
          <cell r="E1053" t="str">
            <v>AIR CON COMPRESSOR</v>
          </cell>
          <cell r="F1053" t="str">
            <v>TOYOTA 4.2 TAMA 15HD/0630-7965/762D 025417 #488-45021</v>
          </cell>
          <cell r="G1053" t="str">
            <v>ВОЗДУШНЫЙ КОМПРЕССОР КОНДИЦИОНЕРА ВОЗДУХА</v>
          </cell>
          <cell r="H1053" t="str">
            <v>ТОЙОТА 4.2 TAMA 15HD/0630-7965/762D 025417  #488-45021</v>
          </cell>
          <cell r="I1053">
            <v>1</v>
          </cell>
          <cell r="J1053" t="str">
            <v>EACH</v>
          </cell>
          <cell r="K1053">
            <v>35</v>
          </cell>
          <cell r="L1053">
            <v>35</v>
          </cell>
          <cell r="M1053">
            <v>0</v>
          </cell>
          <cell r="N1053">
            <v>0</v>
          </cell>
          <cell r="O1053" t="str">
            <v>K1/47</v>
          </cell>
        </row>
        <row r="1054">
          <cell r="D1054">
            <v>3390</v>
          </cell>
          <cell r="E1054" t="str">
            <v>SHOCK ABSORBER</v>
          </cell>
          <cell r="F1054" t="str">
            <v>FOR UAZ</v>
          </cell>
          <cell r="G1054" t="str">
            <v>АММОРТИЗАТОР</v>
          </cell>
          <cell r="H1054" t="str">
            <v>ДЛЯ УАЗА</v>
          </cell>
          <cell r="I1054">
            <v>1</v>
          </cell>
          <cell r="J1054" t="str">
            <v>EACH</v>
          </cell>
          <cell r="K1054">
            <v>0</v>
          </cell>
          <cell r="L1054">
            <v>0</v>
          </cell>
          <cell r="M1054">
            <v>4300</v>
          </cell>
          <cell r="N1054">
            <v>4300</v>
          </cell>
          <cell r="O1054" t="str">
            <v>K1/47</v>
          </cell>
        </row>
        <row r="1055">
          <cell r="D1055">
            <v>3392</v>
          </cell>
          <cell r="E1055" t="str">
            <v>BRACKET</v>
          </cell>
          <cell r="F1055" t="str">
            <v>11233-43G00 NISSAN</v>
          </cell>
          <cell r="G1055" t="str">
            <v>СКОБА</v>
          </cell>
          <cell r="H1055" t="str">
            <v>11233-43G00 НИССАН</v>
          </cell>
          <cell r="I1055">
            <v>1</v>
          </cell>
          <cell r="J1055" t="str">
            <v>EACH</v>
          </cell>
          <cell r="K1055">
            <v>15</v>
          </cell>
          <cell r="L1055">
            <v>15</v>
          </cell>
          <cell r="M1055">
            <v>0</v>
          </cell>
          <cell r="N1055">
            <v>0</v>
          </cell>
          <cell r="O1055" t="str">
            <v>K1/47</v>
          </cell>
        </row>
        <row r="1056">
          <cell r="D1056">
            <v>3393</v>
          </cell>
          <cell r="E1056" t="str">
            <v>BRACKET</v>
          </cell>
          <cell r="F1056" t="str">
            <v>11232-43G01 NISSAN</v>
          </cell>
          <cell r="G1056" t="str">
            <v>СКОБА</v>
          </cell>
          <cell r="H1056" t="str">
            <v>11232-43G01 НИССАН</v>
          </cell>
          <cell r="I1056">
            <v>1</v>
          </cell>
          <cell r="J1056" t="str">
            <v>EACH</v>
          </cell>
          <cell r="K1056">
            <v>15</v>
          </cell>
          <cell r="L1056">
            <v>15</v>
          </cell>
          <cell r="M1056">
            <v>0</v>
          </cell>
          <cell r="N1056">
            <v>0</v>
          </cell>
          <cell r="O1056" t="str">
            <v>K1/47</v>
          </cell>
        </row>
        <row r="1057">
          <cell r="D1057">
            <v>3395</v>
          </cell>
          <cell r="E1057" t="str">
            <v>IDLER ASSY STEERING</v>
          </cell>
          <cell r="F1057" t="str">
            <v>48530-31G25 NISSAN</v>
          </cell>
          <cell r="G1057" t="str">
            <v>БЛОК ХОЛОСТОГО ХОДА</v>
          </cell>
          <cell r="H1057" t="str">
            <v>48530-31G25 НИССАН</v>
          </cell>
          <cell r="I1057">
            <v>1</v>
          </cell>
          <cell r="J1057" t="str">
            <v>EACH</v>
          </cell>
          <cell r="K1057">
            <v>50</v>
          </cell>
          <cell r="L1057">
            <v>50</v>
          </cell>
          <cell r="M1057">
            <v>0</v>
          </cell>
          <cell r="N1057">
            <v>0</v>
          </cell>
          <cell r="O1057" t="str">
            <v>K1/47</v>
          </cell>
        </row>
        <row r="1058">
          <cell r="D1058">
            <v>3396</v>
          </cell>
          <cell r="E1058" t="str">
            <v>UNIVERSAL SPIDER KIT</v>
          </cell>
          <cell r="F1058" t="str">
            <v>04371-35050 FOR TOYOTA HZJ80</v>
          </cell>
          <cell r="G1058" t="str">
            <v>КОМПЛЕКТ УНИВЕРСАЛЬНОЙ КРЕСТОВИНЫ</v>
          </cell>
          <cell r="H1058" t="str">
            <v>04371-35050 ДЛЯ ТОЙОТЫ HZJ80</v>
          </cell>
          <cell r="I1058">
            <v>5</v>
          </cell>
          <cell r="J1058" t="str">
            <v>EACH</v>
          </cell>
          <cell r="K1058">
            <v>20</v>
          </cell>
          <cell r="L1058">
            <v>100</v>
          </cell>
          <cell r="M1058">
            <v>0</v>
          </cell>
          <cell r="N1058">
            <v>0</v>
          </cell>
          <cell r="O1058" t="str">
            <v>K1/47</v>
          </cell>
        </row>
        <row r="1059">
          <cell r="D1059">
            <v>3397</v>
          </cell>
          <cell r="E1059" t="str">
            <v>SHOCK ABSORBER</v>
          </cell>
          <cell r="F1059" t="str">
            <v>30-1378 KONI</v>
          </cell>
          <cell r="G1059" t="str">
            <v>АММОРТИЗАТОР</v>
          </cell>
          <cell r="H1059" t="str">
            <v>30-1378 КОНИ</v>
          </cell>
          <cell r="I1059">
            <v>1</v>
          </cell>
          <cell r="J1059" t="str">
            <v>EACH</v>
          </cell>
          <cell r="K1059">
            <v>56</v>
          </cell>
          <cell r="L1059">
            <v>56</v>
          </cell>
          <cell r="M1059">
            <v>0</v>
          </cell>
          <cell r="N1059">
            <v>0</v>
          </cell>
          <cell r="O1059" t="str">
            <v>K1/47</v>
          </cell>
        </row>
        <row r="1060">
          <cell r="D1060">
            <v>3398</v>
          </cell>
          <cell r="E1060" t="str">
            <v>SHOCK ABSORBER</v>
          </cell>
          <cell r="F1060" t="str">
            <v>30-1407 KONI</v>
          </cell>
          <cell r="G1060" t="str">
            <v>АММОРТИЗАТОР</v>
          </cell>
          <cell r="H1060" t="str">
            <v>30-1407 КОНИ</v>
          </cell>
          <cell r="I1060">
            <v>2</v>
          </cell>
          <cell r="J1060" t="str">
            <v>EACH</v>
          </cell>
          <cell r="K1060">
            <v>56</v>
          </cell>
          <cell r="L1060">
            <v>112</v>
          </cell>
          <cell r="M1060">
            <v>0</v>
          </cell>
          <cell r="N1060">
            <v>0</v>
          </cell>
          <cell r="O1060" t="str">
            <v>K1/47</v>
          </cell>
        </row>
        <row r="1061">
          <cell r="D1061">
            <v>3400</v>
          </cell>
          <cell r="E1061" t="str">
            <v>DRILL BIT PHILIPS</v>
          </cell>
          <cell r="F1061" t="str">
            <v>31526 3/25MM METABO</v>
          </cell>
          <cell r="G1061" t="str">
            <v>КРЕСТОВАЯ НАСАДКА ДЛЯ ДРЕЛИ</v>
          </cell>
          <cell r="H1061" t="str">
            <v>31526 3/25MM METAБO</v>
          </cell>
          <cell r="I1061">
            <v>4</v>
          </cell>
          <cell r="J1061" t="str">
            <v>EACH</v>
          </cell>
          <cell r="K1061">
            <v>7</v>
          </cell>
          <cell r="L1061">
            <v>28</v>
          </cell>
          <cell r="M1061">
            <v>0</v>
          </cell>
          <cell r="N1061">
            <v>0</v>
          </cell>
          <cell r="O1061" t="str">
            <v>K1/47</v>
          </cell>
        </row>
        <row r="1062">
          <cell r="D1062">
            <v>3401</v>
          </cell>
          <cell r="E1062" t="str">
            <v>SHOCK ABSORBER</v>
          </cell>
          <cell r="F1062" t="str">
            <v>30-1271 KONI</v>
          </cell>
          <cell r="G1062" t="str">
            <v>АММОРТИЗАТОР</v>
          </cell>
          <cell r="H1062" t="str">
            <v>30-1271 КОНИ</v>
          </cell>
          <cell r="I1062">
            <v>2</v>
          </cell>
          <cell r="J1062" t="str">
            <v>EACH</v>
          </cell>
          <cell r="K1062">
            <v>56</v>
          </cell>
          <cell r="L1062">
            <v>112</v>
          </cell>
          <cell r="M1062">
            <v>0</v>
          </cell>
          <cell r="N1062">
            <v>0</v>
          </cell>
          <cell r="O1062" t="str">
            <v>K1/47</v>
          </cell>
        </row>
        <row r="1063">
          <cell r="D1063">
            <v>3402</v>
          </cell>
          <cell r="E1063" t="str">
            <v>HEADLIGHT</v>
          </cell>
          <cell r="F1063" t="str">
            <v>110-23573L KIOTO FOR NISSAN</v>
          </cell>
          <cell r="G1063" t="str">
            <v>ФАРА</v>
          </cell>
          <cell r="H1063" t="str">
            <v>110-23573L КИОТО ДЛЯ НИССАНА</v>
          </cell>
          <cell r="I1063">
            <v>1</v>
          </cell>
          <cell r="J1063" t="str">
            <v>EACH</v>
          </cell>
          <cell r="K1063">
            <v>50</v>
          </cell>
          <cell r="L1063">
            <v>50</v>
          </cell>
          <cell r="M1063">
            <v>0</v>
          </cell>
          <cell r="N1063">
            <v>0</v>
          </cell>
          <cell r="O1063" t="str">
            <v>K1/47</v>
          </cell>
        </row>
        <row r="1064">
          <cell r="D1064">
            <v>3403</v>
          </cell>
          <cell r="E1064" t="str">
            <v>REAR VIEW MIRROR</v>
          </cell>
          <cell r="F1064" t="str">
            <v>NISSAN</v>
          </cell>
          <cell r="G1064" t="str">
            <v>ЗЕРКАЛО ЗАДНЕГО ВИДА</v>
          </cell>
          <cell r="H1064" t="str">
            <v>НИССАН</v>
          </cell>
          <cell r="I1064">
            <v>1</v>
          </cell>
          <cell r="J1064" t="str">
            <v>EACH</v>
          </cell>
          <cell r="K1064">
            <v>15</v>
          </cell>
          <cell r="L1064">
            <v>15</v>
          </cell>
          <cell r="M1064">
            <v>0</v>
          </cell>
          <cell r="N1064">
            <v>0</v>
          </cell>
          <cell r="O1064" t="str">
            <v>K1/47</v>
          </cell>
        </row>
        <row r="1065">
          <cell r="D1065">
            <v>3404</v>
          </cell>
          <cell r="E1065" t="str">
            <v>SHACKLE</v>
          </cell>
          <cell r="F1065" t="str">
            <v>1-1/2"</v>
          </cell>
          <cell r="G1065" t="str">
            <v>СЕРЬГА</v>
          </cell>
          <cell r="H1065" t="str">
            <v>1-1/2"</v>
          </cell>
          <cell r="I1065">
            <v>6</v>
          </cell>
          <cell r="J1065" t="str">
            <v>EACH</v>
          </cell>
          <cell r="K1065">
            <v>10</v>
          </cell>
          <cell r="L1065">
            <v>60</v>
          </cell>
          <cell r="M1065">
            <v>0</v>
          </cell>
          <cell r="N1065">
            <v>0</v>
          </cell>
          <cell r="O1065" t="str">
            <v>K1/46</v>
          </cell>
        </row>
        <row r="1066">
          <cell r="D1066">
            <v>3405</v>
          </cell>
          <cell r="E1066" t="str">
            <v>PUMP RING</v>
          </cell>
          <cell r="F1066" t="str">
            <v>22.5" 5193778 REMA TIP TOP</v>
          </cell>
          <cell r="G1066" t="str">
            <v>УПЛОТНЕНИЕ ДЛЯ НАСОСА</v>
          </cell>
          <cell r="H1066" t="str">
            <v>22.5" 5193778 РИМА ТИП ТОП</v>
          </cell>
          <cell r="I1066">
            <v>1</v>
          </cell>
          <cell r="J1066" t="str">
            <v>EACH</v>
          </cell>
          <cell r="K1066">
            <v>15</v>
          </cell>
          <cell r="L1066">
            <v>15</v>
          </cell>
          <cell r="M1066">
            <v>0</v>
          </cell>
          <cell r="N1066">
            <v>0</v>
          </cell>
          <cell r="O1066" t="str">
            <v>K1/46</v>
          </cell>
        </row>
        <row r="1067">
          <cell r="D1067">
            <v>3406</v>
          </cell>
          <cell r="E1067" t="str">
            <v>WINDOW SHIELD RUBBER</v>
          </cell>
          <cell r="F1067" t="str">
            <v>HENSCHEL TRUCK 6 X 6</v>
          </cell>
          <cell r="G1067" t="str">
            <v>УПЛОТНЕНИЕ НА ЛОБОВОЕ СТЕКЛО</v>
          </cell>
          <cell r="H1067" t="str">
            <v>ДЛЯ ХЕНШЕЛА 6 Х 6</v>
          </cell>
          <cell r="I1067">
            <v>2</v>
          </cell>
          <cell r="J1067" t="str">
            <v>EACH</v>
          </cell>
          <cell r="K1067">
            <v>20</v>
          </cell>
          <cell r="L1067">
            <v>40</v>
          </cell>
          <cell r="M1067">
            <v>0</v>
          </cell>
          <cell r="N1067">
            <v>0</v>
          </cell>
          <cell r="O1067" t="str">
            <v>K1/45</v>
          </cell>
        </row>
        <row r="1068">
          <cell r="D1068">
            <v>3407</v>
          </cell>
          <cell r="E1068" t="str">
            <v>HYDRAULIC SEAL</v>
          </cell>
          <cell r="F1068" t="str">
            <v>FOR RUSSIAN EXCAVATOR EO-2621</v>
          </cell>
          <cell r="G1068" t="str">
            <v>ГИДРАВЛИЧЕСКОЕ УПЛОТНЕНИЕ</v>
          </cell>
          <cell r="H1068" t="str">
            <v>ДЛЯ ЭКСКАВАТОРА ЭО-2621</v>
          </cell>
          <cell r="I1068">
            <v>5</v>
          </cell>
          <cell r="J1068" t="str">
            <v>EACH</v>
          </cell>
          <cell r="K1068">
            <v>0</v>
          </cell>
          <cell r="L1068">
            <v>0</v>
          </cell>
          <cell r="M1068">
            <v>1000</v>
          </cell>
          <cell r="N1068">
            <v>5000</v>
          </cell>
          <cell r="O1068" t="str">
            <v>K1/44</v>
          </cell>
        </row>
        <row r="1069">
          <cell r="D1069">
            <v>3408</v>
          </cell>
          <cell r="E1069" t="str">
            <v>HEX LAG SCREW</v>
          </cell>
          <cell r="F1069" t="str">
            <v>1/2" X 6"</v>
          </cell>
          <cell r="G1069" t="str">
            <v>ШУРУПЫ</v>
          </cell>
          <cell r="H1069" t="str">
            <v>1/2" X 6"</v>
          </cell>
          <cell r="I1069">
            <v>7</v>
          </cell>
          <cell r="J1069" t="str">
            <v>EACH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 t="str">
            <v>K1/45</v>
          </cell>
        </row>
        <row r="1070">
          <cell r="D1070">
            <v>3409</v>
          </cell>
          <cell r="E1070" t="str">
            <v>TOGGLE BOLT</v>
          </cell>
          <cell r="F1070" t="str">
            <v>M 5 X 70</v>
          </cell>
          <cell r="G1070" t="str">
            <v>БОЛТ С ПРУЖИНОЙ</v>
          </cell>
          <cell r="H1070" t="str">
            <v>M 5 X 70</v>
          </cell>
          <cell r="I1070">
            <v>13</v>
          </cell>
          <cell r="J1070" t="str">
            <v>EACH</v>
          </cell>
          <cell r="K1070">
            <v>1</v>
          </cell>
          <cell r="L1070">
            <v>13</v>
          </cell>
          <cell r="M1070">
            <v>0</v>
          </cell>
          <cell r="N1070">
            <v>0</v>
          </cell>
          <cell r="O1070" t="str">
            <v>K1/45</v>
          </cell>
        </row>
        <row r="1071">
          <cell r="D1071">
            <v>3411</v>
          </cell>
          <cell r="E1071" t="str">
            <v>OIL FILTER</v>
          </cell>
          <cell r="F1071" t="str">
            <v>FOR RUSSIAN BULLDOZER BGM-12-3</v>
          </cell>
          <cell r="G1071" t="str">
            <v>МАСЛЯНЫЙ ФИЛЬТР</v>
          </cell>
          <cell r="H1071" t="str">
            <v>ДЛЯ БУЛЬДОЗЕРА БГМ-12-3</v>
          </cell>
          <cell r="I1071">
            <v>2</v>
          </cell>
          <cell r="J1071" t="str">
            <v>EACH</v>
          </cell>
          <cell r="K1071">
            <v>10</v>
          </cell>
          <cell r="L1071">
            <v>20</v>
          </cell>
          <cell r="M1071">
            <v>0</v>
          </cell>
          <cell r="N1071">
            <v>0</v>
          </cell>
          <cell r="O1071" t="str">
            <v>K1/59</v>
          </cell>
        </row>
        <row r="1072">
          <cell r="D1072">
            <v>3412</v>
          </cell>
          <cell r="E1072" t="str">
            <v>SPRING WASHERS</v>
          </cell>
          <cell r="F1072" t="str">
            <v>M 6</v>
          </cell>
          <cell r="G1072" t="str">
            <v>ШАЙБЫ</v>
          </cell>
          <cell r="H1072" t="str">
            <v>M 6</v>
          </cell>
          <cell r="I1072">
            <v>140</v>
          </cell>
          <cell r="J1072" t="str">
            <v>EACH</v>
          </cell>
          <cell r="K1072">
            <v>0.01</v>
          </cell>
          <cell r="L1072">
            <v>1.4</v>
          </cell>
          <cell r="M1072">
            <v>0</v>
          </cell>
          <cell r="N1072">
            <v>0</v>
          </cell>
          <cell r="O1072" t="str">
            <v>K1/45</v>
          </cell>
        </row>
        <row r="1073">
          <cell r="D1073">
            <v>3415</v>
          </cell>
          <cell r="E1073" t="str">
            <v>DRILL BITS</v>
          </cell>
          <cell r="F1073" t="str">
            <v>112 MM TB RUSSIAN MADE</v>
          </cell>
          <cell r="G1073" t="str">
            <v>ДОЛОТА ТВЁРДЫХ ПОРОД</v>
          </cell>
          <cell r="H1073" t="str">
            <v>112 ММ TB РОССИЙСКОГО ПРОИЗВОДСТВА</v>
          </cell>
          <cell r="I1073">
            <v>6</v>
          </cell>
          <cell r="J1073" t="str">
            <v>EACH</v>
          </cell>
          <cell r="K1073">
            <v>0</v>
          </cell>
          <cell r="L1073">
            <v>0</v>
          </cell>
          <cell r="M1073">
            <v>240000</v>
          </cell>
          <cell r="N1073">
            <v>1440000</v>
          </cell>
          <cell r="O1073" t="str">
            <v>K2</v>
          </cell>
        </row>
        <row r="1074">
          <cell r="D1074">
            <v>3417</v>
          </cell>
          <cell r="E1074" t="str">
            <v>B7 STUDS C/W 2-2H NUTS</v>
          </cell>
          <cell r="F1074" t="str">
            <v>1-3/8" X 10-3/4"</v>
          </cell>
          <cell r="G1074" t="str">
            <v>ШПИЛЬКИ С 2 ГАЙКАМИ</v>
          </cell>
          <cell r="H1074" t="str">
            <v>1-3/8" X 10-3/4"</v>
          </cell>
          <cell r="I1074">
            <v>12</v>
          </cell>
          <cell r="J1074" t="str">
            <v>EACH</v>
          </cell>
          <cell r="K1074">
            <v>12.48</v>
          </cell>
          <cell r="L1074">
            <v>149.76</v>
          </cell>
          <cell r="M1074">
            <v>0</v>
          </cell>
          <cell r="N1074">
            <v>0</v>
          </cell>
          <cell r="O1074" t="str">
            <v>K2</v>
          </cell>
        </row>
        <row r="1075">
          <cell r="D1075">
            <v>3418</v>
          </cell>
          <cell r="E1075" t="str">
            <v>RING GASKET</v>
          </cell>
          <cell r="F1075" t="str">
            <v>R46-MS</v>
          </cell>
          <cell r="G1075" t="str">
            <v>КОЛЬЦО</v>
          </cell>
          <cell r="H1075" t="str">
            <v>R46-MS</v>
          </cell>
          <cell r="I1075">
            <v>2</v>
          </cell>
          <cell r="J1075" t="str">
            <v>EACH</v>
          </cell>
          <cell r="K1075">
            <v>0</v>
          </cell>
          <cell r="L1075">
            <v>0</v>
          </cell>
          <cell r="M1075">
            <v>2152.75</v>
          </cell>
          <cell r="N1075">
            <v>4305.5</v>
          </cell>
          <cell r="O1075" t="str">
            <v>K2</v>
          </cell>
        </row>
        <row r="1076">
          <cell r="D1076">
            <v>3419</v>
          </cell>
          <cell r="E1076" t="str">
            <v>B7 STUDS C/W 2-2H NUTS</v>
          </cell>
          <cell r="F1076" t="str">
            <v>1-3/8" X 9-1/2"</v>
          </cell>
          <cell r="G1076" t="str">
            <v>ШПИЛЬКИ С 2 ГАЙКАМИ</v>
          </cell>
          <cell r="H1076" t="str">
            <v>1-3/8" X 9-1/2"</v>
          </cell>
          <cell r="I1076">
            <v>7</v>
          </cell>
          <cell r="J1076" t="str">
            <v>EACH</v>
          </cell>
          <cell r="K1076">
            <v>12.48</v>
          </cell>
          <cell r="L1076">
            <v>87.36</v>
          </cell>
          <cell r="M1076">
            <v>0</v>
          </cell>
          <cell r="N1076">
            <v>0</v>
          </cell>
          <cell r="O1076" t="str">
            <v>K1/38</v>
          </cell>
        </row>
        <row r="1077">
          <cell r="D1077">
            <v>3420</v>
          </cell>
          <cell r="E1077" t="str">
            <v>RING GASKET</v>
          </cell>
          <cell r="F1077" t="str">
            <v>R53-MS</v>
          </cell>
          <cell r="G1077" t="str">
            <v>КОЛЬЦО</v>
          </cell>
          <cell r="H1077" t="str">
            <v>R53-MS</v>
          </cell>
          <cell r="I1077">
            <v>2</v>
          </cell>
          <cell r="J1077" t="str">
            <v>EACH</v>
          </cell>
          <cell r="K1077">
            <v>0</v>
          </cell>
          <cell r="L1077">
            <v>0</v>
          </cell>
          <cell r="M1077">
            <v>2152.75</v>
          </cell>
          <cell r="N1077">
            <v>4305.5</v>
          </cell>
          <cell r="O1077" t="str">
            <v>K2</v>
          </cell>
        </row>
        <row r="1078">
          <cell r="D1078">
            <v>3422</v>
          </cell>
          <cell r="E1078" t="str">
            <v>PRESSURE  GAUGE</v>
          </cell>
          <cell r="F1078" t="str">
            <v>0-6 KGF/CM2 MP3-U</v>
          </cell>
          <cell r="G1078" t="str">
            <v>МАНОМЕТР</v>
          </cell>
          <cell r="H1078" t="str">
            <v>0-60 KGF/CM2 МП3-У</v>
          </cell>
          <cell r="I1078">
            <v>1</v>
          </cell>
          <cell r="J1078" t="str">
            <v>EACH</v>
          </cell>
          <cell r="K1078">
            <v>0</v>
          </cell>
          <cell r="L1078">
            <v>0</v>
          </cell>
          <cell r="M1078">
            <v>2282</v>
          </cell>
          <cell r="N1078">
            <v>2282</v>
          </cell>
          <cell r="O1078" t="str">
            <v>K1/43</v>
          </cell>
        </row>
        <row r="1079">
          <cell r="D1079">
            <v>3423</v>
          </cell>
          <cell r="E1079" t="str">
            <v>PRESSURE  GAUGE</v>
          </cell>
          <cell r="F1079" t="str">
            <v>0-10 KGF/CM2</v>
          </cell>
          <cell r="G1079" t="str">
            <v>МАНОМЕТР</v>
          </cell>
          <cell r="H1079" t="str">
            <v>0-10 KGF/CM2</v>
          </cell>
          <cell r="I1079">
            <v>8</v>
          </cell>
          <cell r="J1079" t="str">
            <v>EACH</v>
          </cell>
          <cell r="K1079">
            <v>0</v>
          </cell>
          <cell r="L1079">
            <v>0</v>
          </cell>
          <cell r="M1079">
            <v>2282</v>
          </cell>
          <cell r="N1079">
            <v>18256</v>
          </cell>
          <cell r="O1079" t="str">
            <v>K1/43</v>
          </cell>
        </row>
        <row r="1080">
          <cell r="D1080">
            <v>3424</v>
          </cell>
          <cell r="E1080" t="str">
            <v>PRESSURE  GAUGE</v>
          </cell>
          <cell r="F1080" t="str">
            <v>0-2.5 KGF/CM2 MP3-U</v>
          </cell>
          <cell r="G1080" t="str">
            <v>МАНОМЕТР</v>
          </cell>
          <cell r="H1080" t="str">
            <v>0-2.5 KGF/CM2 МП3-У</v>
          </cell>
          <cell r="I1080">
            <v>7</v>
          </cell>
          <cell r="J1080" t="str">
            <v>EACH</v>
          </cell>
          <cell r="K1080">
            <v>0</v>
          </cell>
          <cell r="L1080">
            <v>0</v>
          </cell>
          <cell r="M1080">
            <v>2282</v>
          </cell>
          <cell r="N1080">
            <v>15974</v>
          </cell>
          <cell r="O1080" t="str">
            <v>K1/43</v>
          </cell>
        </row>
        <row r="1081">
          <cell r="D1081">
            <v>3425</v>
          </cell>
          <cell r="E1081" t="str">
            <v>PRESSURE  GAUGE</v>
          </cell>
          <cell r="F1081" t="str">
            <v>0-6 KGF/CM2 MP4-U</v>
          </cell>
          <cell r="G1081" t="str">
            <v>МАНОМЕТР</v>
          </cell>
          <cell r="H1081" t="str">
            <v>0-6 KGF/CM2 МП4-У</v>
          </cell>
          <cell r="I1081">
            <v>1</v>
          </cell>
          <cell r="J1081" t="str">
            <v>EACH</v>
          </cell>
          <cell r="K1081">
            <v>0</v>
          </cell>
          <cell r="L1081">
            <v>0</v>
          </cell>
          <cell r="M1081">
            <v>2282</v>
          </cell>
          <cell r="N1081">
            <v>2282</v>
          </cell>
          <cell r="O1081" t="str">
            <v>K1/43</v>
          </cell>
        </row>
        <row r="1082">
          <cell r="D1082">
            <v>3427</v>
          </cell>
          <cell r="E1082" t="str">
            <v>PRESSURE  GAUGE</v>
          </cell>
          <cell r="F1082" t="str">
            <v>0-6 BAR 1/2'' WIKA</v>
          </cell>
          <cell r="G1082" t="str">
            <v>МАНОМЕТР</v>
          </cell>
          <cell r="H1082" t="str">
            <v>0-6 БАР 1/2'' ВИКА</v>
          </cell>
          <cell r="I1082">
            <v>3</v>
          </cell>
          <cell r="J1082" t="str">
            <v>EACH</v>
          </cell>
          <cell r="K1082">
            <v>0</v>
          </cell>
          <cell r="L1082">
            <v>0</v>
          </cell>
          <cell r="M1082">
            <v>3449.75</v>
          </cell>
          <cell r="N1082">
            <v>10349.25</v>
          </cell>
          <cell r="O1082" t="str">
            <v>K1/43</v>
          </cell>
        </row>
        <row r="1083">
          <cell r="D1083">
            <v>3432</v>
          </cell>
          <cell r="E1083" t="str">
            <v>STUDS WITH 2 NUTS</v>
          </cell>
          <cell r="F1083" t="str">
            <v>M16 X 110</v>
          </cell>
          <cell r="G1083" t="str">
            <v>ШПИЛЬКИ С 2 ГАЙКАМИ</v>
          </cell>
          <cell r="H1083" t="str">
            <v>M16 X 110</v>
          </cell>
          <cell r="I1083">
            <v>3</v>
          </cell>
          <cell r="J1083" t="str">
            <v>EACH</v>
          </cell>
          <cell r="K1083">
            <v>12.49</v>
          </cell>
          <cell r="L1083">
            <v>37.47</v>
          </cell>
          <cell r="M1083">
            <v>0</v>
          </cell>
          <cell r="N1083">
            <v>0</v>
          </cell>
          <cell r="O1083" t="str">
            <v>K1/43</v>
          </cell>
        </row>
        <row r="1084">
          <cell r="D1084">
            <v>3435</v>
          </cell>
          <cell r="E1084" t="str">
            <v>WELDING ROD</v>
          </cell>
          <cell r="F1084" t="str">
            <v>E7018 5/32 4 MM 50 LB BOX 22.5 KG</v>
          </cell>
          <cell r="G1084" t="str">
            <v>СВАРОЧНЫЕ ЭЛЕКТРОДЫ</v>
          </cell>
          <cell r="H1084" t="str">
            <v>7018 5/32 ЯЩИК 4 MM 50 ФУНТОВ 22.5 КГ</v>
          </cell>
          <cell r="I1084">
            <v>62.5</v>
          </cell>
          <cell r="J1084" t="str">
            <v>KG</v>
          </cell>
          <cell r="K1084">
            <v>3.3332999999999999</v>
          </cell>
          <cell r="L1084">
            <v>208.33125000000001</v>
          </cell>
          <cell r="M1084">
            <v>0</v>
          </cell>
          <cell r="N1084">
            <v>0</v>
          </cell>
          <cell r="O1084" t="str">
            <v>K1/42</v>
          </cell>
        </row>
        <row r="1085">
          <cell r="D1085">
            <v>3437</v>
          </cell>
          <cell r="E1085" t="str">
            <v>WELDING ROD</v>
          </cell>
          <cell r="F1085" t="str">
            <v>5/16" X 305MM</v>
          </cell>
          <cell r="G1085" t="str">
            <v>СВАРОЧНЫЕ ЭЛЕКТРОДЫ</v>
          </cell>
          <cell r="H1085" t="str">
            <v>5/16" X 305MM</v>
          </cell>
          <cell r="I1085">
            <v>50</v>
          </cell>
          <cell r="J1085" t="str">
            <v>KG</v>
          </cell>
          <cell r="K1085">
            <v>6.03</v>
          </cell>
          <cell r="L1085">
            <v>301.5</v>
          </cell>
          <cell r="M1085">
            <v>0</v>
          </cell>
          <cell r="N1085">
            <v>0</v>
          </cell>
          <cell r="O1085" t="str">
            <v>K1/42</v>
          </cell>
        </row>
        <row r="1086">
          <cell r="D1086">
            <v>3438</v>
          </cell>
          <cell r="E1086" t="str">
            <v>WELDING ROD</v>
          </cell>
          <cell r="F1086" t="str">
            <v>5MM X 305MM</v>
          </cell>
          <cell r="G1086" t="str">
            <v>СВАРОЧНЫЕ ЭЛЕКТРОДЫ</v>
          </cell>
          <cell r="H1086" t="str">
            <v>5MM X 305MM</v>
          </cell>
          <cell r="I1086">
            <v>50</v>
          </cell>
          <cell r="J1086" t="str">
            <v>KG</v>
          </cell>
          <cell r="K1086">
            <v>6.03</v>
          </cell>
          <cell r="L1086">
            <v>301.5</v>
          </cell>
          <cell r="M1086">
            <v>0</v>
          </cell>
          <cell r="N1086">
            <v>0</v>
          </cell>
          <cell r="O1086" t="str">
            <v>K1/42</v>
          </cell>
        </row>
        <row r="1087">
          <cell r="D1087">
            <v>3445</v>
          </cell>
          <cell r="E1087" t="str">
            <v>WELDING ROD</v>
          </cell>
          <cell r="F1087" t="str">
            <v>E7010G 1/16"</v>
          </cell>
          <cell r="G1087" t="str">
            <v>СВАРОЧНЫЕ ЭЛЕКТРОДЫ</v>
          </cell>
          <cell r="H1087" t="str">
            <v>E7010G 1/16"</v>
          </cell>
          <cell r="I1087">
            <v>21</v>
          </cell>
          <cell r="J1087" t="str">
            <v>KG</v>
          </cell>
          <cell r="K1087">
            <v>6.03</v>
          </cell>
          <cell r="L1087">
            <v>126.63</v>
          </cell>
          <cell r="M1087">
            <v>0</v>
          </cell>
          <cell r="N1087">
            <v>0</v>
          </cell>
          <cell r="O1087" t="str">
            <v>K1/41</v>
          </cell>
        </row>
        <row r="1088">
          <cell r="D1088">
            <v>3447</v>
          </cell>
          <cell r="E1088" t="str">
            <v>GRINDING WHEEL</v>
          </cell>
          <cell r="F1088" t="str">
            <v>4-1/2" X 1/4" X 7/8" E115-6 A24PS</v>
          </cell>
          <cell r="G1088" t="str">
            <v>ШЛИФКОЛЕСО</v>
          </cell>
          <cell r="H1088" t="str">
            <v>4-1/2" X 1/4" X 7/8" E115-6 A24PS</v>
          </cell>
          <cell r="I1088">
            <v>2</v>
          </cell>
          <cell r="J1088" t="str">
            <v>EACH</v>
          </cell>
          <cell r="K1088">
            <v>7.72</v>
          </cell>
          <cell r="L1088">
            <v>15.44</v>
          </cell>
          <cell r="M1088">
            <v>0</v>
          </cell>
          <cell r="N1088">
            <v>0</v>
          </cell>
          <cell r="O1088" t="str">
            <v>K1/41</v>
          </cell>
        </row>
        <row r="1089">
          <cell r="D1089">
            <v>3448</v>
          </cell>
          <cell r="E1089" t="str">
            <v>GRINDING WHEEL</v>
          </cell>
          <cell r="F1089" t="str">
            <v>7" X 1/4" X 7/8" E178-6 A24PS</v>
          </cell>
          <cell r="G1089" t="str">
            <v>ШЛИФКОЛЕСО</v>
          </cell>
          <cell r="H1089" t="str">
            <v>7" X 1/4" X 7/8" E178-6 A24PS</v>
          </cell>
          <cell r="I1089">
            <v>38</v>
          </cell>
          <cell r="J1089" t="str">
            <v>EACH</v>
          </cell>
          <cell r="K1089">
            <v>3.86</v>
          </cell>
          <cell r="L1089">
            <v>146.68</v>
          </cell>
          <cell r="M1089">
            <v>0</v>
          </cell>
          <cell r="N1089">
            <v>0</v>
          </cell>
          <cell r="O1089" t="str">
            <v>K1/41</v>
          </cell>
        </row>
        <row r="1090">
          <cell r="D1090">
            <v>3452</v>
          </cell>
          <cell r="E1090" t="str">
            <v>MISCELLANEOUS WELDING CABLE CONNECTORS</v>
          </cell>
          <cell r="F1090" t="str">
            <v/>
          </cell>
          <cell r="G1090" t="str">
            <v>НАБОР СОЕДИНЕНИЙ ДЛЯ СВАРОЧНОГО КАБЕЛЯ</v>
          </cell>
          <cell r="H1090" t="str">
            <v/>
          </cell>
          <cell r="I1090">
            <v>1</v>
          </cell>
          <cell r="J1090" t="str">
            <v>LOT</v>
          </cell>
          <cell r="K1090">
            <v>50</v>
          </cell>
          <cell r="L1090">
            <v>50</v>
          </cell>
          <cell r="M1090">
            <v>0</v>
          </cell>
          <cell r="N1090">
            <v>0</v>
          </cell>
          <cell r="O1090" t="str">
            <v>K1/41</v>
          </cell>
        </row>
        <row r="1091">
          <cell r="D1091">
            <v>3453</v>
          </cell>
          <cell r="E1091" t="str">
            <v>STEERING WHEEL</v>
          </cell>
          <cell r="F1091" t="str">
            <v>ALN-730-7742 HENSCHEL TRUCK 6 X 6</v>
          </cell>
          <cell r="G1091" t="str">
            <v>РУЛЕВОЕ КОЛЕСО</v>
          </cell>
          <cell r="H1091" t="str">
            <v>ALN-730-7742 ДЛЯ ХЕНШЕЛА 6 Х 6</v>
          </cell>
          <cell r="I1091">
            <v>1</v>
          </cell>
          <cell r="J1091" t="str">
            <v>EACH</v>
          </cell>
          <cell r="K1091">
            <v>15</v>
          </cell>
          <cell r="L1091">
            <v>15</v>
          </cell>
          <cell r="M1091">
            <v>0</v>
          </cell>
          <cell r="N1091">
            <v>0</v>
          </cell>
          <cell r="O1091" t="str">
            <v>K1/41</v>
          </cell>
        </row>
        <row r="1092">
          <cell r="D1092">
            <v>3455</v>
          </cell>
          <cell r="E1092" t="str">
            <v>CUTTING TIP</v>
          </cell>
          <cell r="F1092" t="str">
            <v>FRO S75</v>
          </cell>
          <cell r="G1092" t="str">
            <v>НАСАДКА ДЛЯ РЕЗАКА</v>
          </cell>
          <cell r="H1092" t="str">
            <v>FRO S75</v>
          </cell>
          <cell r="I1092">
            <v>3</v>
          </cell>
          <cell r="J1092" t="str">
            <v>EACH</v>
          </cell>
          <cell r="K1092">
            <v>0</v>
          </cell>
          <cell r="L1092">
            <v>0</v>
          </cell>
          <cell r="M1092">
            <v>373.04</v>
          </cell>
          <cell r="N1092">
            <v>1119.1199999999999</v>
          </cell>
          <cell r="O1092" t="str">
            <v>K1/41</v>
          </cell>
        </row>
        <row r="1093">
          <cell r="D1093">
            <v>3457</v>
          </cell>
          <cell r="E1093" t="str">
            <v>CUTTING TIP</v>
          </cell>
          <cell r="F1093" t="str">
            <v>FRO S50</v>
          </cell>
          <cell r="G1093" t="str">
            <v>НАСАДКА ДЛЯ РЕЗАКА</v>
          </cell>
          <cell r="H1093" t="str">
            <v>FRO S50</v>
          </cell>
          <cell r="I1093">
            <v>1</v>
          </cell>
          <cell r="J1093" t="str">
            <v>EACH</v>
          </cell>
          <cell r="K1093">
            <v>0</v>
          </cell>
          <cell r="L1093">
            <v>0</v>
          </cell>
          <cell r="M1093">
            <v>373.04</v>
          </cell>
          <cell r="N1093">
            <v>373.04</v>
          </cell>
          <cell r="O1093" t="str">
            <v>K1/41</v>
          </cell>
        </row>
        <row r="1094">
          <cell r="D1094">
            <v>3459</v>
          </cell>
          <cell r="E1094" t="str">
            <v>CUTTING TIP</v>
          </cell>
          <cell r="F1094" t="str">
            <v>H1F-10A</v>
          </cell>
          <cell r="G1094" t="str">
            <v>НАСАДКА ДЛЯ РЕЗАКА</v>
          </cell>
          <cell r="H1094" t="str">
            <v>H1F-10A</v>
          </cell>
          <cell r="I1094">
            <v>3</v>
          </cell>
          <cell r="J1094" t="str">
            <v>EACH</v>
          </cell>
          <cell r="K1094">
            <v>0</v>
          </cell>
          <cell r="L1094">
            <v>0</v>
          </cell>
          <cell r="M1094">
            <v>373.04</v>
          </cell>
          <cell r="N1094">
            <v>1119.1199999999999</v>
          </cell>
          <cell r="O1094" t="str">
            <v>K1/41</v>
          </cell>
        </row>
        <row r="1095">
          <cell r="D1095">
            <v>3460</v>
          </cell>
          <cell r="E1095" t="str">
            <v>CUTTING TIP</v>
          </cell>
          <cell r="F1095" t="str">
            <v>FRO S100</v>
          </cell>
          <cell r="G1095" t="str">
            <v>НАСАДКА ДЛЯ РЕЗАКА</v>
          </cell>
          <cell r="H1095" t="str">
            <v>FRO S100</v>
          </cell>
          <cell r="I1095">
            <v>6</v>
          </cell>
          <cell r="J1095" t="str">
            <v>EACH</v>
          </cell>
          <cell r="K1095">
            <v>0</v>
          </cell>
          <cell r="L1095">
            <v>0</v>
          </cell>
          <cell r="M1095">
            <v>373.04</v>
          </cell>
          <cell r="N1095">
            <v>2238.2399999999998</v>
          </cell>
          <cell r="O1095" t="str">
            <v>K1/41</v>
          </cell>
        </row>
        <row r="1096">
          <cell r="D1096">
            <v>3467</v>
          </cell>
          <cell r="E1096" t="str">
            <v>FUEL HOSE</v>
          </cell>
          <cell r="F1096" t="str">
            <v>20 BAR 10 X 18MM</v>
          </cell>
          <cell r="G1096" t="str">
            <v>ТОПЛИВНЫЙ ШЛАНГ</v>
          </cell>
          <cell r="H1096" t="str">
            <v>20 BAR 10 X 18MM</v>
          </cell>
          <cell r="I1096">
            <v>19.799999982118607</v>
          </cell>
          <cell r="J1096" t="str">
            <v>METER</v>
          </cell>
          <cell r="K1096">
            <v>0</v>
          </cell>
          <cell r="L1096">
            <v>0</v>
          </cell>
          <cell r="M1096">
            <v>100</v>
          </cell>
          <cell r="N1096">
            <v>1979.9999982118607</v>
          </cell>
          <cell r="O1096" t="str">
            <v>K1/38</v>
          </cell>
        </row>
        <row r="1097">
          <cell r="D1097">
            <v>3468</v>
          </cell>
          <cell r="E1097" t="str">
            <v>HIGH PRESSURE AEROQUIP HOSE</v>
          </cell>
          <cell r="F1097" t="str">
            <v>3/4" 5000 PSI</v>
          </cell>
          <cell r="G1097" t="str">
            <v>ШЛАНГ ВЫСОКОГО ДАВЛЕНИЯ</v>
          </cell>
          <cell r="H1097" t="str">
            <v>3/4" 5000 PSI</v>
          </cell>
          <cell r="I1097">
            <v>49</v>
          </cell>
          <cell r="J1097" t="str">
            <v>METER</v>
          </cell>
          <cell r="K1097">
            <v>6.0606</v>
          </cell>
          <cell r="L1097">
            <v>296.96940000000001</v>
          </cell>
          <cell r="M1097">
            <v>0</v>
          </cell>
          <cell r="N1097">
            <v>0</v>
          </cell>
          <cell r="O1097" t="str">
            <v>K1/36</v>
          </cell>
        </row>
        <row r="1098">
          <cell r="D1098">
            <v>3469</v>
          </cell>
          <cell r="E1098" t="str">
            <v>HIGH PRESSURE AEROQUIP HOSE</v>
          </cell>
          <cell r="F1098" t="str">
            <v>5/8" 2750 PSI</v>
          </cell>
          <cell r="G1098" t="str">
            <v>ШЛАНГ ВЫСОКОГО ДАВЛЕНИЯ</v>
          </cell>
          <cell r="H1098" t="str">
            <v>5/8" 2750 PSI</v>
          </cell>
          <cell r="I1098">
            <v>49.5</v>
          </cell>
          <cell r="J1098" t="str">
            <v>METER</v>
          </cell>
          <cell r="K1098">
            <v>6.0606</v>
          </cell>
          <cell r="L1098">
            <v>299.99970000000002</v>
          </cell>
          <cell r="M1098">
            <v>0</v>
          </cell>
          <cell r="N1098">
            <v>0</v>
          </cell>
          <cell r="O1098" t="str">
            <v>K1/38</v>
          </cell>
        </row>
        <row r="1099">
          <cell r="D1099">
            <v>3470</v>
          </cell>
          <cell r="E1099" t="str">
            <v>HIGH PRESSURE AEROQUIP HOSE</v>
          </cell>
          <cell r="F1099" t="str">
            <v>1/2" 3500 PSI</v>
          </cell>
          <cell r="G1099" t="str">
            <v>ШЛАНГ ВЫСОКОГО ДАВЛЕНИЯ</v>
          </cell>
          <cell r="H1099" t="str">
            <v>1/2" 3500 PSI</v>
          </cell>
          <cell r="I1099">
            <v>42.899999976158142</v>
          </cell>
          <cell r="J1099" t="str">
            <v>METER</v>
          </cell>
          <cell r="K1099">
            <v>6.0606</v>
          </cell>
          <cell r="L1099">
            <v>259.99973985550406</v>
          </cell>
          <cell r="M1099">
            <v>0</v>
          </cell>
          <cell r="N1099">
            <v>0</v>
          </cell>
          <cell r="O1099" t="str">
            <v>K1/38</v>
          </cell>
        </row>
        <row r="1100">
          <cell r="D1100">
            <v>3471</v>
          </cell>
          <cell r="E1100" t="str">
            <v>HIGH PRESSURE AEROQUIP HOSE</v>
          </cell>
          <cell r="F1100" t="str">
            <v>1/4" 5000 PSI</v>
          </cell>
          <cell r="G1100" t="str">
            <v>ШЛАНГ ВЫСОКОГО ДАВЛЕНИЯ</v>
          </cell>
          <cell r="H1100" t="str">
            <v>1/4" 5000 PSI</v>
          </cell>
          <cell r="I1100">
            <v>49</v>
          </cell>
          <cell r="J1100" t="str">
            <v>METER</v>
          </cell>
          <cell r="K1100">
            <v>6.0606</v>
          </cell>
          <cell r="L1100">
            <v>296.96940000000001</v>
          </cell>
          <cell r="M1100">
            <v>0</v>
          </cell>
          <cell r="N1100">
            <v>0</v>
          </cell>
          <cell r="O1100" t="str">
            <v>K1/36</v>
          </cell>
        </row>
        <row r="1101">
          <cell r="D1101">
            <v>3472</v>
          </cell>
          <cell r="E1101" t="str">
            <v>HIGH PRESSURE AEROQUIP HOSE</v>
          </cell>
          <cell r="F1101" t="str">
            <v>3/8" 4000 PSI</v>
          </cell>
          <cell r="G1101" t="str">
            <v>ШЛАНГ ВЫСОКОГО ДАВЛЕНИЯ</v>
          </cell>
          <cell r="H1101" t="str">
            <v>3/8" 4000 PSI</v>
          </cell>
          <cell r="I1101">
            <v>44.299999952316284</v>
          </cell>
          <cell r="J1101" t="str">
            <v>METER</v>
          </cell>
          <cell r="K1101">
            <v>6.0606</v>
          </cell>
          <cell r="L1101">
            <v>268.48457971100805</v>
          </cell>
          <cell r="M1101">
            <v>0</v>
          </cell>
          <cell r="N1101">
            <v>0</v>
          </cell>
          <cell r="O1101" t="str">
            <v>K1/36</v>
          </cell>
        </row>
        <row r="1102">
          <cell r="D1102">
            <v>3473</v>
          </cell>
          <cell r="E1102" t="str">
            <v>HIGH PRESSURE HYDRAULIC HOSE</v>
          </cell>
          <cell r="F1102" t="str">
            <v>1" 3500 PSI</v>
          </cell>
          <cell r="G1102" t="str">
            <v>ШЛАНГ ВЫСОКОГО ДАВЛЕНИЯ</v>
          </cell>
          <cell r="H1102" t="str">
            <v>1" 3500 PSI</v>
          </cell>
          <cell r="I1102">
            <v>45.5</v>
          </cell>
          <cell r="J1102" t="str">
            <v>METER</v>
          </cell>
          <cell r="K1102">
            <v>3</v>
          </cell>
          <cell r="L1102">
            <v>136.5</v>
          </cell>
          <cell r="M1102">
            <v>0</v>
          </cell>
          <cell r="N1102">
            <v>0</v>
          </cell>
          <cell r="O1102" t="str">
            <v>K1/36</v>
          </cell>
        </row>
        <row r="1103">
          <cell r="D1103">
            <v>3475</v>
          </cell>
          <cell r="E1103" t="str">
            <v>LABORATORY PAPER FILTERS 4.5 CM</v>
          </cell>
          <cell r="F1103" t="str">
            <v/>
          </cell>
          <cell r="G1103" t="str">
            <v>БУМАЖНЫЕ ФИЛЬТРЫ ДЛЯ ЛАБОРАТОРИИ 4.2 СМ</v>
          </cell>
          <cell r="H1103" t="str">
            <v/>
          </cell>
          <cell r="I1103">
            <v>17</v>
          </cell>
          <cell r="J1103" t="str">
            <v>EACH</v>
          </cell>
          <cell r="K1103">
            <v>0</v>
          </cell>
          <cell r="L1103">
            <v>0</v>
          </cell>
          <cell r="M1103">
            <v>10</v>
          </cell>
          <cell r="N1103">
            <v>170</v>
          </cell>
          <cell r="O1103" t="str">
            <v>K1/35</v>
          </cell>
        </row>
        <row r="1104">
          <cell r="D1104">
            <v>3476</v>
          </cell>
          <cell r="E1104" t="str">
            <v>LABORATORY GLASS CONE</v>
          </cell>
          <cell r="F1104" t="str">
            <v>100 ML</v>
          </cell>
          <cell r="G1104" t="str">
            <v>ЛАБОРАТОРНЫЕ СТЕКЛЯНЫЕ КОНУСЫ</v>
          </cell>
          <cell r="H1104" t="str">
            <v>100 МЛ</v>
          </cell>
          <cell r="I1104">
            <v>6</v>
          </cell>
          <cell r="J1104" t="str">
            <v>EACH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 t="str">
            <v>K1/35</v>
          </cell>
        </row>
        <row r="1105">
          <cell r="D1105">
            <v>3477</v>
          </cell>
          <cell r="E1105" t="str">
            <v>PLASTIC HOSE WITH COUPLERS</v>
          </cell>
          <cell r="F1105" t="str">
            <v>1/4" X 6 M</v>
          </cell>
          <cell r="G1105" t="str">
            <v>ПЛАСТИКОВЫЙ ШЛАНГ СО ШТУЦЕРАМИ</v>
          </cell>
          <cell r="H1105" t="str">
            <v>1/4" X 6 M</v>
          </cell>
          <cell r="I1105">
            <v>1</v>
          </cell>
          <cell r="J1105" t="str">
            <v>EACH</v>
          </cell>
          <cell r="K1105">
            <v>50</v>
          </cell>
          <cell r="L1105">
            <v>50</v>
          </cell>
          <cell r="M1105">
            <v>0</v>
          </cell>
          <cell r="N1105">
            <v>0</v>
          </cell>
          <cell r="O1105" t="str">
            <v>K1/35</v>
          </cell>
        </row>
        <row r="1106">
          <cell r="D1106">
            <v>3478</v>
          </cell>
          <cell r="E1106" t="str">
            <v>AEROQUIP HYDRAULIC BRASS COUPLING</v>
          </cell>
          <cell r="F1106" t="str">
            <v>1" B78C16-16F SET OF 2</v>
          </cell>
          <cell r="G1106" t="str">
            <v>ГИДРАВЛИЧЕСКИЙ ЛАТУННЫЙ ШТУЦЕР АЭРОКВИП</v>
          </cell>
          <cell r="H1106" t="str">
            <v>1" B78C16-16F КОМПЛЕКТ ИЗ 2-Х ШТУК</v>
          </cell>
          <cell r="I1106">
            <v>2</v>
          </cell>
          <cell r="J1106" t="str">
            <v>SET</v>
          </cell>
          <cell r="K1106">
            <v>15</v>
          </cell>
          <cell r="L1106">
            <v>30</v>
          </cell>
          <cell r="M1106">
            <v>0</v>
          </cell>
          <cell r="N1106">
            <v>0</v>
          </cell>
          <cell r="O1106" t="str">
            <v>K1/35</v>
          </cell>
        </row>
        <row r="1107">
          <cell r="D1107">
            <v>3479</v>
          </cell>
          <cell r="E1107" t="str">
            <v>AEROQUIP HYDRAULIC BRASS COUPLING</v>
          </cell>
          <cell r="F1107" t="str">
            <v>1-1/2" 5100-S2-20B</v>
          </cell>
          <cell r="G1107" t="str">
            <v>ГИДРАВЛИЧЕСКИЙ ЛАТУННЫЙ ШТУЦЕР АЭРОКВИП</v>
          </cell>
          <cell r="H1107" t="str">
            <v>1-1/2" 5100-S2-20B</v>
          </cell>
          <cell r="I1107">
            <v>2</v>
          </cell>
          <cell r="J1107" t="str">
            <v>SET</v>
          </cell>
          <cell r="K1107">
            <v>15</v>
          </cell>
          <cell r="L1107">
            <v>30</v>
          </cell>
          <cell r="M1107">
            <v>0</v>
          </cell>
          <cell r="N1107">
            <v>0</v>
          </cell>
          <cell r="O1107" t="str">
            <v>K1/35</v>
          </cell>
        </row>
        <row r="1108">
          <cell r="D1108">
            <v>3480</v>
          </cell>
          <cell r="E1108" t="str">
            <v>AEROQUIP HYDRAULIC BRASS COUPLING</v>
          </cell>
          <cell r="F1108" t="str">
            <v>1-1/2" B78C20-20F</v>
          </cell>
          <cell r="G1108" t="str">
            <v>ГИДРАВЛИЧЕСКИЙ ЛАТУННЫЙ ШТУЦЕР АЭРОКВИП</v>
          </cell>
          <cell r="H1108" t="str">
            <v>1-1/2" B78C20-20F</v>
          </cell>
          <cell r="I1108">
            <v>1</v>
          </cell>
          <cell r="J1108" t="str">
            <v>EACH</v>
          </cell>
          <cell r="K1108">
            <v>15</v>
          </cell>
          <cell r="L1108">
            <v>15</v>
          </cell>
          <cell r="M1108">
            <v>0</v>
          </cell>
          <cell r="N1108">
            <v>0</v>
          </cell>
          <cell r="O1108" t="str">
            <v>K1/35</v>
          </cell>
        </row>
        <row r="1109">
          <cell r="D1109">
            <v>3481</v>
          </cell>
          <cell r="E1109" t="str">
            <v>BED - SINGLE 200 X 90 CM</v>
          </cell>
          <cell r="F1109" t="str">
            <v>LEEN BAKKER MODEL 216</v>
          </cell>
          <cell r="G1109" t="str">
            <v>КРОВАТЬ ОДНОМЕСТНАЯ 200 Х 90 СМ</v>
          </cell>
          <cell r="H1109" t="str">
            <v>ЛИН БАККЕР МОДЕЛЬ 216</v>
          </cell>
          <cell r="I1109">
            <v>2</v>
          </cell>
          <cell r="J1109" t="str">
            <v>EACH</v>
          </cell>
          <cell r="K1109">
            <v>100</v>
          </cell>
          <cell r="L1109">
            <v>200</v>
          </cell>
          <cell r="M1109">
            <v>0</v>
          </cell>
          <cell r="N1109">
            <v>0</v>
          </cell>
          <cell r="O1109" t="str">
            <v>K1/33 /C NEXT TO LIVING UNIT</v>
          </cell>
        </row>
        <row r="1110">
          <cell r="D1110">
            <v>3481</v>
          </cell>
          <cell r="E1110" t="str">
            <v>BED - SINGLE 200 X 90 CM</v>
          </cell>
          <cell r="F1110" t="str">
            <v>LEEN BAKKER MODEL 216</v>
          </cell>
          <cell r="G1110" t="str">
            <v>КРОВАТЬ ОДНОМЕСТНАЯ 200 Х 90 СМ</v>
          </cell>
          <cell r="H1110" t="str">
            <v>ЛИН БАККЕР МОДЕЛЬ 216</v>
          </cell>
          <cell r="I1110">
            <v>1</v>
          </cell>
          <cell r="J1110" t="str">
            <v>EACH</v>
          </cell>
          <cell r="K1110">
            <v>100</v>
          </cell>
          <cell r="L1110">
            <v>100</v>
          </cell>
          <cell r="M1110">
            <v>0</v>
          </cell>
          <cell r="N1110">
            <v>0</v>
          </cell>
          <cell r="O1110" t="str">
            <v>K1/33 /C NEXT TO LIVING UNIT</v>
          </cell>
        </row>
        <row r="1111">
          <cell r="E1111" t="str">
            <v>BLANKET</v>
          </cell>
          <cell r="F1111" t="str">
            <v/>
          </cell>
          <cell r="G1111" t="str">
            <v>ОДЕЯЛО</v>
          </cell>
          <cell r="H1111" t="str">
            <v/>
          </cell>
          <cell r="I1111">
            <v>46</v>
          </cell>
          <cell r="J1111" t="str">
            <v>EACH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 t="str">
            <v>K1/MIDDLE/B</v>
          </cell>
        </row>
        <row r="1112">
          <cell r="D1112">
            <v>3484</v>
          </cell>
          <cell r="E1112" t="str">
            <v>BLANKET</v>
          </cell>
          <cell r="F1112" t="str">
            <v/>
          </cell>
          <cell r="G1112" t="str">
            <v>ОДЕЯЛО</v>
          </cell>
          <cell r="H1112" t="str">
            <v/>
          </cell>
          <cell r="I1112">
            <v>80</v>
          </cell>
          <cell r="J1112" t="str">
            <v>EACH</v>
          </cell>
          <cell r="K1112">
            <v>0</v>
          </cell>
          <cell r="L1112">
            <v>0</v>
          </cell>
          <cell r="M1112">
            <v>2400</v>
          </cell>
          <cell r="N1112">
            <v>192000</v>
          </cell>
          <cell r="O1112" t="str">
            <v>K1/MIDDLE/B</v>
          </cell>
        </row>
        <row r="1113">
          <cell r="D1113">
            <v>3489</v>
          </cell>
          <cell r="E1113" t="str">
            <v>STEEL TOE BOOTS</v>
          </cell>
          <cell r="F1113" t="str">
            <v>SIZE 41</v>
          </cell>
          <cell r="G1113" t="str">
            <v>БОТИНКИ СО СТАЛЬНЫМИ НОСАМИ</v>
          </cell>
          <cell r="H1113" t="str">
            <v>РАЗМЕР 41</v>
          </cell>
          <cell r="I1113">
            <v>1</v>
          </cell>
          <cell r="J1113" t="str">
            <v>PAIR</v>
          </cell>
          <cell r="K1113">
            <v>0</v>
          </cell>
          <cell r="L1113">
            <v>0</v>
          </cell>
          <cell r="M1113">
            <v>4181.08</v>
          </cell>
          <cell r="N1113">
            <v>4181.08</v>
          </cell>
          <cell r="O1113" t="str">
            <v>K1/28</v>
          </cell>
        </row>
        <row r="1114">
          <cell r="D1114">
            <v>3495</v>
          </cell>
          <cell r="E1114" t="str">
            <v>TOILET WINDOW</v>
          </cell>
          <cell r="F1114" t="str">
            <v>64 X 76 CM</v>
          </cell>
          <cell r="G1114" t="str">
            <v>ФОРТОЧКА ДЛЯ ТУАЛЕТНОЙ КОМНАТЫ</v>
          </cell>
          <cell r="H1114" t="str">
            <v>64 X 76 CM</v>
          </cell>
          <cell r="I1114">
            <v>1</v>
          </cell>
          <cell r="J1114" t="str">
            <v>EACH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 t="str">
            <v>K/C 16</v>
          </cell>
        </row>
        <row r="1115">
          <cell r="D1115">
            <v>3497</v>
          </cell>
          <cell r="E1115" t="str">
            <v>WORK OUT EQUIPMENT</v>
          </cell>
          <cell r="F1115" t="str">
            <v/>
          </cell>
          <cell r="G1115" t="str">
            <v>ТРЕНАЖЁРНОЕ ОБОРУДОВАНИЕ</v>
          </cell>
          <cell r="H1115" t="str">
            <v/>
          </cell>
          <cell r="I1115">
            <v>1</v>
          </cell>
          <cell r="J1115" t="str">
            <v>SET</v>
          </cell>
          <cell r="K1115">
            <v>400</v>
          </cell>
          <cell r="L1115">
            <v>400</v>
          </cell>
          <cell r="M1115">
            <v>0</v>
          </cell>
          <cell r="N1115">
            <v>0</v>
          </cell>
          <cell r="O1115" t="str">
            <v>K1/MIDDLE/C</v>
          </cell>
        </row>
        <row r="1116">
          <cell r="D1116">
            <v>3498</v>
          </cell>
          <cell r="E1116" t="str">
            <v>WOOD BED</v>
          </cell>
          <cell r="F1116" t="str">
            <v/>
          </cell>
          <cell r="G1116" t="str">
            <v>ДЕРЕВЯННАЯ КРОВАТЬ</v>
          </cell>
          <cell r="H1116" t="str">
            <v/>
          </cell>
          <cell r="I1116">
            <v>6</v>
          </cell>
          <cell r="J1116" t="str">
            <v>EACH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 t="str">
            <v>K/C 16</v>
          </cell>
        </row>
        <row r="1117">
          <cell r="D1117">
            <v>3501</v>
          </cell>
          <cell r="E1117" t="str">
            <v>MATTRESS</v>
          </cell>
          <cell r="F1117" t="str">
            <v/>
          </cell>
          <cell r="G1117" t="str">
            <v>МАТРАЦ</v>
          </cell>
          <cell r="H1117" t="str">
            <v/>
          </cell>
          <cell r="I1117">
            <v>1</v>
          </cell>
          <cell r="J1117" t="str">
            <v>EACH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 t="str">
            <v>K1/MIDDLE/B /LIVING UNIT</v>
          </cell>
        </row>
        <row r="1118">
          <cell r="D1118">
            <v>3501</v>
          </cell>
          <cell r="E1118" t="str">
            <v>MATTRESS</v>
          </cell>
          <cell r="F1118" t="str">
            <v/>
          </cell>
          <cell r="G1118" t="str">
            <v>МАТРАЦ</v>
          </cell>
          <cell r="H1118" t="str">
            <v/>
          </cell>
          <cell r="I1118">
            <v>60</v>
          </cell>
          <cell r="J1118" t="str">
            <v>EACH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K1/MIDDLE/B /LIVING UNIT</v>
          </cell>
        </row>
        <row r="1119">
          <cell r="D1119">
            <v>3503</v>
          </cell>
          <cell r="E1119" t="str">
            <v>HOT WATER HEATER</v>
          </cell>
          <cell r="F1119" t="str">
            <v>300 L SPARE</v>
          </cell>
          <cell r="G1119" t="str">
            <v>БОЙЛЕР</v>
          </cell>
          <cell r="H1119" t="str">
            <v>300 Л ЗАПАСНОЙ</v>
          </cell>
          <cell r="I1119">
            <v>1</v>
          </cell>
          <cell r="J1119" t="str">
            <v>EACH</v>
          </cell>
          <cell r="K1119">
            <v>713.5</v>
          </cell>
          <cell r="L1119">
            <v>713.5</v>
          </cell>
          <cell r="M1119">
            <v>0</v>
          </cell>
          <cell r="N1119">
            <v>0</v>
          </cell>
          <cell r="O1119" t="str">
            <v>K1/MIDDLE/A</v>
          </cell>
        </row>
        <row r="1120">
          <cell r="D1120">
            <v>3504</v>
          </cell>
          <cell r="E1120" t="str">
            <v>URINAL</v>
          </cell>
          <cell r="F1120" t="str">
            <v>USED</v>
          </cell>
          <cell r="G1120" t="str">
            <v>ПИСУАР</v>
          </cell>
          <cell r="H1120" t="str">
            <v>Б/У</v>
          </cell>
          <cell r="I1120">
            <v>2</v>
          </cell>
          <cell r="J1120" t="str">
            <v>EACH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 t="str">
            <v>K1/24</v>
          </cell>
        </row>
        <row r="1121">
          <cell r="D1121">
            <v>3515</v>
          </cell>
          <cell r="E1121" t="str">
            <v>PVC TEE</v>
          </cell>
          <cell r="F1121" t="str">
            <v>110MM</v>
          </cell>
          <cell r="G1121" t="str">
            <v>ТРОЙНИК ПВХ</v>
          </cell>
          <cell r="H1121" t="str">
            <v>110MM</v>
          </cell>
          <cell r="I1121">
            <v>13</v>
          </cell>
          <cell r="J1121" t="str">
            <v>EACH</v>
          </cell>
          <cell r="K1121">
            <v>0</v>
          </cell>
          <cell r="L1121">
            <v>0</v>
          </cell>
          <cell r="M1121">
            <v>100</v>
          </cell>
          <cell r="N1121">
            <v>1300</v>
          </cell>
          <cell r="O1121" t="str">
            <v>K/C 12</v>
          </cell>
        </row>
        <row r="1122">
          <cell r="D1122">
            <v>3516</v>
          </cell>
          <cell r="E1122" t="str">
            <v>PVC TEE REDUCER</v>
          </cell>
          <cell r="F1122" t="str">
            <v>160 X 110 X 160 MM</v>
          </cell>
          <cell r="G1122" t="str">
            <v>ТРОЙНИК-РЕДУКТОР ПВХ</v>
          </cell>
          <cell r="H1122" t="str">
            <v>160 X 110 X 160 MM</v>
          </cell>
          <cell r="I1122">
            <v>3</v>
          </cell>
          <cell r="J1122" t="str">
            <v>EACH</v>
          </cell>
          <cell r="K1122">
            <v>0</v>
          </cell>
          <cell r="L1122">
            <v>0</v>
          </cell>
          <cell r="M1122">
            <v>100</v>
          </cell>
          <cell r="N1122">
            <v>300</v>
          </cell>
          <cell r="O1122" t="str">
            <v>K/C 12</v>
          </cell>
        </row>
        <row r="1123">
          <cell r="D1123">
            <v>3519</v>
          </cell>
          <cell r="E1123" t="str">
            <v>BREAD TOASTER</v>
          </cell>
          <cell r="F1123" t="str">
            <v/>
          </cell>
          <cell r="G1123" t="str">
            <v>ТОСТЕР</v>
          </cell>
          <cell r="H1123" t="str">
            <v/>
          </cell>
          <cell r="I1123">
            <v>1</v>
          </cell>
          <cell r="J1123" t="str">
            <v>EACH</v>
          </cell>
          <cell r="K1123">
            <v>50</v>
          </cell>
          <cell r="L1123">
            <v>50</v>
          </cell>
          <cell r="M1123">
            <v>0</v>
          </cell>
          <cell r="N1123">
            <v>0</v>
          </cell>
          <cell r="O1123" t="str">
            <v>K1/17</v>
          </cell>
        </row>
        <row r="1124">
          <cell r="D1124">
            <v>3520</v>
          </cell>
          <cell r="E1124" t="str">
            <v>GLASS</v>
          </cell>
          <cell r="F1124" t="str">
            <v>16 ML</v>
          </cell>
          <cell r="G1124" t="str">
            <v>СТАКАН</v>
          </cell>
          <cell r="H1124" t="str">
            <v>16 МЛ</v>
          </cell>
          <cell r="I1124">
            <v>5</v>
          </cell>
          <cell r="J1124" t="str">
            <v>EACH</v>
          </cell>
          <cell r="K1124">
            <v>10</v>
          </cell>
          <cell r="L1124">
            <v>50</v>
          </cell>
          <cell r="M1124">
            <v>0</v>
          </cell>
          <cell r="N1124">
            <v>0</v>
          </cell>
          <cell r="O1124" t="str">
            <v>K1/17</v>
          </cell>
        </row>
        <row r="1125">
          <cell r="D1125">
            <v>3522</v>
          </cell>
          <cell r="E1125" t="str">
            <v>MICROWAVE OVEN</v>
          </cell>
          <cell r="F1125" t="str">
            <v>MULINEX</v>
          </cell>
          <cell r="G1125" t="str">
            <v>ПЕЧЬ СВЧ</v>
          </cell>
          <cell r="H1125" t="str">
            <v>МУЛИНЕКС</v>
          </cell>
          <cell r="I1125">
            <v>1</v>
          </cell>
          <cell r="J1125" t="str">
            <v>EACH</v>
          </cell>
          <cell r="K1125">
            <v>0</v>
          </cell>
          <cell r="L1125">
            <v>0</v>
          </cell>
          <cell r="M1125">
            <v>21300</v>
          </cell>
          <cell r="N1125">
            <v>21300</v>
          </cell>
          <cell r="O1125" t="str">
            <v>K1/17</v>
          </cell>
        </row>
        <row r="1126">
          <cell r="D1126">
            <v>3523</v>
          </cell>
          <cell r="E1126" t="str">
            <v>MICROWAVE OVEN</v>
          </cell>
          <cell r="F1126" t="str">
            <v>SHARP</v>
          </cell>
          <cell r="G1126" t="str">
            <v>ПЕЧЬ СВЧ</v>
          </cell>
          <cell r="H1126" t="str">
            <v>ШАРП</v>
          </cell>
          <cell r="I1126">
            <v>1</v>
          </cell>
          <cell r="J1126" t="str">
            <v>EACH</v>
          </cell>
          <cell r="K1126">
            <v>0</v>
          </cell>
          <cell r="L1126">
            <v>0</v>
          </cell>
          <cell r="M1126">
            <v>21300</v>
          </cell>
          <cell r="N1126">
            <v>21300</v>
          </cell>
          <cell r="O1126" t="str">
            <v>K/CAMP</v>
          </cell>
        </row>
        <row r="1127">
          <cell r="D1127">
            <v>3524</v>
          </cell>
          <cell r="E1127" t="str">
            <v>PROFILE WATER FILTER</v>
          </cell>
          <cell r="F1127" t="str">
            <v>PALL R1F200</v>
          </cell>
          <cell r="G1127" t="str">
            <v>ВОДЯНОЙ ФИЛЬТР</v>
          </cell>
          <cell r="H1127" t="str">
            <v>ПЭЛЛ R1F200</v>
          </cell>
          <cell r="I1127">
            <v>17</v>
          </cell>
          <cell r="J1127" t="str">
            <v>EACH</v>
          </cell>
          <cell r="K1127">
            <v>2</v>
          </cell>
          <cell r="L1127">
            <v>34</v>
          </cell>
          <cell r="M1127">
            <v>0</v>
          </cell>
          <cell r="N1127">
            <v>0</v>
          </cell>
          <cell r="O1127" t="str">
            <v>K1/19</v>
          </cell>
        </row>
        <row r="1128">
          <cell r="D1128">
            <v>3527</v>
          </cell>
          <cell r="E1128" t="str">
            <v>WATER PRESSURE REDUCER W/GAUGE</v>
          </cell>
          <cell r="F1128" t="str">
            <v>1"</v>
          </cell>
          <cell r="G1128" t="str">
            <v>РЕДУКТОР ДАВЛЕНИЯ ВОДЫ С МАНОМЕТРОМ</v>
          </cell>
          <cell r="H1128" t="str">
            <v>1"</v>
          </cell>
          <cell r="I1128">
            <v>2</v>
          </cell>
          <cell r="J1128" t="str">
            <v>EACH</v>
          </cell>
          <cell r="K1128">
            <v>20</v>
          </cell>
          <cell r="L1128">
            <v>40</v>
          </cell>
          <cell r="M1128">
            <v>0</v>
          </cell>
          <cell r="N1128">
            <v>0</v>
          </cell>
          <cell r="O1128" t="str">
            <v>K1/33</v>
          </cell>
        </row>
        <row r="1129">
          <cell r="D1129">
            <v>3530</v>
          </cell>
          <cell r="E1129" t="str">
            <v>115 - 467 SNAP RING</v>
          </cell>
          <cell r="F1129" t="str">
            <v/>
          </cell>
          <cell r="G1129" t="str">
            <v/>
          </cell>
          <cell r="H1129" t="str">
            <v/>
          </cell>
          <cell r="I1129">
            <v>2</v>
          </cell>
          <cell r="J1129" t="str">
            <v>EACH</v>
          </cell>
          <cell r="K1129">
            <v>0.83</v>
          </cell>
          <cell r="L1129">
            <v>1.66</v>
          </cell>
          <cell r="M1129">
            <v>0</v>
          </cell>
          <cell r="N1129">
            <v>0</v>
          </cell>
          <cell r="O1129" t="str">
            <v>K1/14</v>
          </cell>
        </row>
        <row r="1130">
          <cell r="D1130">
            <v>3531</v>
          </cell>
          <cell r="E1130" t="str">
            <v>155 - 893 SEAL</v>
          </cell>
          <cell r="F1130" t="str">
            <v/>
          </cell>
          <cell r="G1130" t="str">
            <v/>
          </cell>
          <cell r="H1130" t="str">
            <v/>
          </cell>
          <cell r="I1130">
            <v>1</v>
          </cell>
          <cell r="J1130" t="str">
            <v>EACH</v>
          </cell>
          <cell r="K1130">
            <v>1</v>
          </cell>
          <cell r="L1130">
            <v>1</v>
          </cell>
          <cell r="M1130">
            <v>0</v>
          </cell>
          <cell r="N1130">
            <v>0</v>
          </cell>
          <cell r="O1130" t="str">
            <v>K1/14</v>
          </cell>
        </row>
        <row r="1131">
          <cell r="D1131">
            <v>3532</v>
          </cell>
          <cell r="E1131" t="str">
            <v>110 - 101 OILER</v>
          </cell>
          <cell r="F1131" t="str">
            <v/>
          </cell>
          <cell r="G1131" t="str">
            <v/>
          </cell>
          <cell r="H1131" t="str">
            <v/>
          </cell>
          <cell r="I1131">
            <v>1</v>
          </cell>
          <cell r="J1131" t="str">
            <v>EACH</v>
          </cell>
          <cell r="K1131">
            <v>40.119999999999997</v>
          </cell>
          <cell r="L1131">
            <v>40.119999999999997</v>
          </cell>
          <cell r="M1131">
            <v>0</v>
          </cell>
          <cell r="N1131">
            <v>0</v>
          </cell>
          <cell r="O1131" t="str">
            <v>K1/14</v>
          </cell>
        </row>
        <row r="1132">
          <cell r="D1132">
            <v>3535</v>
          </cell>
          <cell r="E1132" t="str">
            <v>180 - 774 BEARING</v>
          </cell>
          <cell r="F1132" t="str">
            <v/>
          </cell>
          <cell r="G1132" t="str">
            <v/>
          </cell>
          <cell r="H1132" t="str">
            <v/>
          </cell>
          <cell r="I1132">
            <v>1</v>
          </cell>
          <cell r="J1132" t="str">
            <v>EACH</v>
          </cell>
          <cell r="K1132">
            <v>31.27</v>
          </cell>
          <cell r="L1132">
            <v>31.27</v>
          </cell>
          <cell r="M1132">
            <v>0</v>
          </cell>
          <cell r="N1132">
            <v>0</v>
          </cell>
          <cell r="O1132" t="str">
            <v>K1/14</v>
          </cell>
        </row>
        <row r="1133">
          <cell r="D1133">
            <v>3537</v>
          </cell>
          <cell r="E1133" t="str">
            <v>CROSBY CATALOG</v>
          </cell>
          <cell r="F1133" t="str">
            <v/>
          </cell>
          <cell r="G1133" t="str">
            <v>КАТАЛОГ КРОСБИ</v>
          </cell>
          <cell r="H1133" t="str">
            <v/>
          </cell>
          <cell r="I1133">
            <v>1</v>
          </cell>
          <cell r="J1133" t="str">
            <v>EACH</v>
          </cell>
          <cell r="K1133">
            <v>0.5</v>
          </cell>
          <cell r="L1133">
            <v>0.5</v>
          </cell>
          <cell r="M1133">
            <v>0</v>
          </cell>
          <cell r="N1133">
            <v>0</v>
          </cell>
          <cell r="O1133" t="str">
            <v>K/OFFICE</v>
          </cell>
        </row>
        <row r="1134">
          <cell r="D1134">
            <v>3538</v>
          </cell>
          <cell r="E1134" t="str">
            <v>BALDWIN 1998 FILTER APPLICATION CATALOG</v>
          </cell>
          <cell r="F1134" t="str">
            <v/>
          </cell>
          <cell r="G1134" t="str">
            <v>КАТАЛОГ ФИЛЬТРОВ БОЛВИН 1998</v>
          </cell>
          <cell r="H1134" t="str">
            <v/>
          </cell>
          <cell r="I1134">
            <v>1</v>
          </cell>
          <cell r="J1134" t="str">
            <v/>
          </cell>
          <cell r="K1134">
            <v>0.5</v>
          </cell>
          <cell r="L1134">
            <v>0.5</v>
          </cell>
          <cell r="M1134">
            <v>0</v>
          </cell>
          <cell r="N1134">
            <v>0</v>
          </cell>
          <cell r="O1134" t="str">
            <v>K/OFFICE</v>
          </cell>
        </row>
        <row r="1135">
          <cell r="D1135">
            <v>3539</v>
          </cell>
          <cell r="E1135" t="str">
            <v>RIDGID PIPE AND BOLT THREADER</v>
          </cell>
          <cell r="F1135" t="str">
            <v>0-2" ELECTRIC WITH VISE</v>
          </cell>
          <cell r="G1135" t="str">
            <v>БОЛТОРЕЗНЫЙ СТАНОК</v>
          </cell>
          <cell r="H1135" t="str">
            <v>0-2" ЭЛЕКТРИЧЕСКИЙ С ТИСКАМИ</v>
          </cell>
          <cell r="I1135">
            <v>1</v>
          </cell>
          <cell r="J1135" t="str">
            <v>EACH</v>
          </cell>
          <cell r="K1135">
            <v>4500</v>
          </cell>
          <cell r="L1135">
            <v>4500</v>
          </cell>
          <cell r="M1135">
            <v>0</v>
          </cell>
          <cell r="N1135">
            <v>0</v>
          </cell>
          <cell r="O1135" t="str">
            <v>K/SHOP</v>
          </cell>
        </row>
        <row r="1136">
          <cell r="D1136">
            <v>3542</v>
          </cell>
          <cell r="E1136" t="str">
            <v>BARREL PUMP</v>
          </cell>
          <cell r="F1136" t="str">
            <v/>
          </cell>
          <cell r="G1136" t="str">
            <v>НАСОС МЕХАНИЧЕСКИЙ ДЛЯ БОЧКИ</v>
          </cell>
          <cell r="H1136" t="str">
            <v/>
          </cell>
          <cell r="I1136">
            <v>1</v>
          </cell>
          <cell r="J1136" t="str">
            <v>EACH</v>
          </cell>
          <cell r="K1136">
            <v>150</v>
          </cell>
          <cell r="L1136">
            <v>150</v>
          </cell>
          <cell r="M1136">
            <v>0</v>
          </cell>
          <cell r="N1136">
            <v>0</v>
          </cell>
          <cell r="O1136" t="str">
            <v>K1/14</v>
          </cell>
        </row>
        <row r="1137">
          <cell r="D1137">
            <v>3543</v>
          </cell>
          <cell r="E1137" t="str">
            <v>BRAKE PADS</v>
          </cell>
          <cell r="F1137" t="str">
            <v>77-919094-00555 HENSCHEL</v>
          </cell>
          <cell r="G1137" t="str">
            <v>НАКЛАДКА НА ТОРМОЗНУЮ КОЛОДКУ</v>
          </cell>
          <cell r="H1137" t="str">
            <v>77-919094-00555 ДЛЯ ХЕНШЕЛА</v>
          </cell>
          <cell r="I1137">
            <v>16</v>
          </cell>
          <cell r="J1137" t="str">
            <v>EACH</v>
          </cell>
          <cell r="K1137">
            <v>10</v>
          </cell>
          <cell r="L1137">
            <v>160</v>
          </cell>
          <cell r="M1137">
            <v>0</v>
          </cell>
          <cell r="N1137">
            <v>0</v>
          </cell>
          <cell r="O1137" t="str">
            <v>K1/12</v>
          </cell>
        </row>
        <row r="1138">
          <cell r="D1138">
            <v>3543</v>
          </cell>
          <cell r="E1138" t="str">
            <v>BRAKE PADS</v>
          </cell>
          <cell r="F1138" t="str">
            <v>77-919094-00555 HENSCHEL</v>
          </cell>
          <cell r="G1138" t="str">
            <v>НАКЛАДКА НА ТОРМОЗНУЮ КОЛОДКУ</v>
          </cell>
          <cell r="H1138" t="str">
            <v>77-919094-00555 ДЛЯ ХЕНШЕЛА</v>
          </cell>
          <cell r="I1138">
            <v>37</v>
          </cell>
          <cell r="J1138" t="str">
            <v>EACH</v>
          </cell>
          <cell r="K1138">
            <v>10</v>
          </cell>
          <cell r="L1138">
            <v>370</v>
          </cell>
          <cell r="M1138">
            <v>0</v>
          </cell>
          <cell r="N1138">
            <v>0</v>
          </cell>
          <cell r="O1138" t="str">
            <v>K1/12</v>
          </cell>
        </row>
        <row r="1139">
          <cell r="D1139">
            <v>3544</v>
          </cell>
          <cell r="E1139" t="str">
            <v>BRAKE SHOE</v>
          </cell>
          <cell r="F1139" t="str">
            <v>HENSCHEL</v>
          </cell>
          <cell r="G1139" t="str">
            <v>ТОРМОЗНЫЕ КОЛОДКИ</v>
          </cell>
          <cell r="H1139" t="str">
            <v>ДЛЯ ХЕНШЕЛА</v>
          </cell>
          <cell r="I1139">
            <v>4</v>
          </cell>
          <cell r="J1139" t="str">
            <v>EACH</v>
          </cell>
          <cell r="K1139">
            <v>150</v>
          </cell>
          <cell r="L1139">
            <v>600</v>
          </cell>
          <cell r="M1139">
            <v>0</v>
          </cell>
          <cell r="N1139">
            <v>0</v>
          </cell>
          <cell r="O1139" t="str">
            <v>K1/12</v>
          </cell>
        </row>
        <row r="1140">
          <cell r="D1140">
            <v>3545</v>
          </cell>
          <cell r="E1140" t="str">
            <v>CYLINDER HEAD (USED)</v>
          </cell>
          <cell r="F1140" t="str">
            <v>HENSCHEL</v>
          </cell>
          <cell r="G1140" t="str">
            <v>ГОЛОВКА ЦИЛИНДРА (Б/У)</v>
          </cell>
          <cell r="H1140" t="str">
            <v>ДЛЯ ХЕНШЕЛА</v>
          </cell>
          <cell r="I1140">
            <v>3</v>
          </cell>
          <cell r="J1140" t="str">
            <v>EACH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 t="str">
            <v>K1/12</v>
          </cell>
        </row>
        <row r="1141">
          <cell r="D1141">
            <v>3546</v>
          </cell>
          <cell r="E1141" t="str">
            <v>AIR DUCT</v>
          </cell>
          <cell r="F1141" t="str">
            <v>HENSCHEL</v>
          </cell>
          <cell r="G1141" t="str">
            <v>ВОЗДУХООТВОД</v>
          </cell>
          <cell r="H1141" t="str">
            <v/>
          </cell>
          <cell r="I1141">
            <v>1</v>
          </cell>
          <cell r="J1141" t="str">
            <v>EACH</v>
          </cell>
          <cell r="K1141">
            <v>10</v>
          </cell>
          <cell r="L1141">
            <v>10</v>
          </cell>
          <cell r="M1141">
            <v>0</v>
          </cell>
          <cell r="N1141">
            <v>0</v>
          </cell>
          <cell r="O1141" t="str">
            <v>K1/12</v>
          </cell>
        </row>
        <row r="1142">
          <cell r="D1142">
            <v>3549</v>
          </cell>
          <cell r="E1142" t="str">
            <v>TEE</v>
          </cell>
          <cell r="F1142" t="str">
            <v>30 17 003 7949 HENSCHEL</v>
          </cell>
          <cell r="G1142" t="str">
            <v>ТРОЙНИК</v>
          </cell>
          <cell r="H1142" t="str">
            <v>30 17 003 7949 ХЕНШЕЛ</v>
          </cell>
          <cell r="I1142">
            <v>3</v>
          </cell>
          <cell r="J1142" t="str">
            <v>EACH</v>
          </cell>
          <cell r="K1142">
            <v>5</v>
          </cell>
          <cell r="L1142">
            <v>15</v>
          </cell>
          <cell r="M1142">
            <v>0</v>
          </cell>
          <cell r="N1142">
            <v>0</v>
          </cell>
          <cell r="O1142" t="str">
            <v>K1/11</v>
          </cell>
        </row>
        <row r="1143">
          <cell r="D1143">
            <v>3550</v>
          </cell>
          <cell r="E1143" t="str">
            <v>BRAKE SPRING</v>
          </cell>
          <cell r="F1143" t="str">
            <v>ALN-730-7353 HENSCHEL</v>
          </cell>
          <cell r="G1143" t="str">
            <v>ТОРМОЗНАЯ ПРУЖИНА</v>
          </cell>
          <cell r="H1143" t="str">
            <v>ALN-730-7353 ХЕНШЕЛ</v>
          </cell>
          <cell r="I1143">
            <v>8</v>
          </cell>
          <cell r="J1143" t="str">
            <v>EACH</v>
          </cell>
          <cell r="K1143">
            <v>10</v>
          </cell>
          <cell r="L1143">
            <v>80</v>
          </cell>
          <cell r="M1143">
            <v>0</v>
          </cell>
          <cell r="N1143">
            <v>0</v>
          </cell>
          <cell r="O1143" t="str">
            <v>K1/11</v>
          </cell>
        </row>
        <row r="1144">
          <cell r="D1144">
            <v>3551</v>
          </cell>
          <cell r="E1144" t="str">
            <v>SEAL</v>
          </cell>
          <cell r="F1144" t="str">
            <v>ALN-730-7542 HENSCHEL</v>
          </cell>
          <cell r="G1144" t="str">
            <v>САЛЬНИК</v>
          </cell>
          <cell r="H1144" t="str">
            <v>ALN-730-7542 ХЕНШЕЛ</v>
          </cell>
          <cell r="I1144">
            <v>2</v>
          </cell>
          <cell r="J1144" t="str">
            <v>EACH</v>
          </cell>
          <cell r="K1144">
            <v>5</v>
          </cell>
          <cell r="L1144">
            <v>10</v>
          </cell>
          <cell r="M1144">
            <v>0</v>
          </cell>
          <cell r="N1144">
            <v>0</v>
          </cell>
          <cell r="O1144" t="str">
            <v>K1/11</v>
          </cell>
        </row>
        <row r="1145">
          <cell r="D1145">
            <v>3553</v>
          </cell>
          <cell r="E1145" t="str">
            <v>SNAP RING</v>
          </cell>
          <cell r="F1145" t="str">
            <v>5340-178-6252 HENSCHEL</v>
          </cell>
          <cell r="G1145" t="str">
            <v>СТОПОРНОЕ КОЛЬЦО</v>
          </cell>
          <cell r="H1145" t="str">
            <v>5340-178-6252 ХЕНШЕЛ</v>
          </cell>
          <cell r="I1145">
            <v>12</v>
          </cell>
          <cell r="J1145" t="str">
            <v>EACH</v>
          </cell>
          <cell r="K1145">
            <v>1</v>
          </cell>
          <cell r="L1145">
            <v>12</v>
          </cell>
          <cell r="M1145">
            <v>0</v>
          </cell>
          <cell r="N1145">
            <v>0</v>
          </cell>
          <cell r="O1145" t="str">
            <v>K1/11</v>
          </cell>
        </row>
        <row r="1146">
          <cell r="D1146">
            <v>3556</v>
          </cell>
          <cell r="E1146" t="str">
            <v>PISTON</v>
          </cell>
          <cell r="F1146" t="str">
            <v>HENSCHEL</v>
          </cell>
          <cell r="G1146" t="str">
            <v>ПОРШЕНЬ</v>
          </cell>
          <cell r="H1146" t="str">
            <v>ДЛЯ ХЕНШЕЛА</v>
          </cell>
          <cell r="I1146">
            <v>6</v>
          </cell>
          <cell r="J1146" t="str">
            <v>EACH</v>
          </cell>
          <cell r="K1146">
            <v>40</v>
          </cell>
          <cell r="L1146">
            <v>240</v>
          </cell>
          <cell r="M1146">
            <v>0</v>
          </cell>
          <cell r="N1146">
            <v>0</v>
          </cell>
          <cell r="O1146" t="str">
            <v>K1/11</v>
          </cell>
        </row>
        <row r="1147">
          <cell r="D1147">
            <v>3561</v>
          </cell>
          <cell r="E1147" t="str">
            <v>BEARING</v>
          </cell>
          <cell r="F1147" t="str">
            <v>302 17 JR LAGER</v>
          </cell>
          <cell r="G1147" t="str">
            <v>ПОДШИПНИК</v>
          </cell>
          <cell r="H1147" t="str">
            <v>302 17 JR ЛАГЕР</v>
          </cell>
          <cell r="I1147">
            <v>4</v>
          </cell>
          <cell r="J1147" t="str">
            <v>EACH</v>
          </cell>
          <cell r="K1147">
            <v>15</v>
          </cell>
          <cell r="L1147">
            <v>60</v>
          </cell>
          <cell r="M1147">
            <v>0</v>
          </cell>
          <cell r="N1147">
            <v>0</v>
          </cell>
          <cell r="O1147" t="str">
            <v>K1/11</v>
          </cell>
        </row>
        <row r="1148">
          <cell r="D1148">
            <v>3562</v>
          </cell>
          <cell r="E1148" t="str">
            <v>BEARING</v>
          </cell>
          <cell r="F1148" t="str">
            <v>13-33116 DARTON</v>
          </cell>
          <cell r="G1148" t="str">
            <v>ПОДШИПНИК</v>
          </cell>
          <cell r="H1148" t="str">
            <v>13-33116 ДАРТОН</v>
          </cell>
          <cell r="I1148">
            <v>3</v>
          </cell>
          <cell r="J1148" t="str">
            <v>EACH</v>
          </cell>
          <cell r="K1148">
            <v>15</v>
          </cell>
          <cell r="L1148">
            <v>45</v>
          </cell>
          <cell r="M1148">
            <v>0</v>
          </cell>
          <cell r="N1148">
            <v>0</v>
          </cell>
          <cell r="O1148" t="str">
            <v>K1/11</v>
          </cell>
        </row>
        <row r="1149">
          <cell r="D1149">
            <v>3563</v>
          </cell>
          <cell r="E1149" t="str">
            <v>BEARING</v>
          </cell>
          <cell r="F1149" t="str">
            <v>13-32310-J2 DARTON</v>
          </cell>
          <cell r="G1149" t="str">
            <v>ПОДШИПНИК</v>
          </cell>
          <cell r="H1149" t="str">
            <v>13-32310-J2 ДАРТОН</v>
          </cell>
          <cell r="I1149">
            <v>4</v>
          </cell>
          <cell r="J1149" t="str">
            <v>EACH</v>
          </cell>
          <cell r="K1149">
            <v>20</v>
          </cell>
          <cell r="L1149">
            <v>80</v>
          </cell>
          <cell r="M1149">
            <v>0</v>
          </cell>
          <cell r="N1149">
            <v>0</v>
          </cell>
          <cell r="O1149" t="str">
            <v>K1/11</v>
          </cell>
        </row>
        <row r="1150">
          <cell r="D1150">
            <v>3564</v>
          </cell>
          <cell r="E1150" t="str">
            <v>BEARING</v>
          </cell>
          <cell r="F1150" t="str">
            <v>8-7518K 9GPZ</v>
          </cell>
          <cell r="G1150" t="str">
            <v>ПОДШИПНИК</v>
          </cell>
          <cell r="H1150" t="str">
            <v>8-7518K 9ГПЗ</v>
          </cell>
          <cell r="I1150">
            <v>2</v>
          </cell>
          <cell r="J1150" t="str">
            <v>EACH</v>
          </cell>
          <cell r="K1150">
            <v>0</v>
          </cell>
          <cell r="L1150">
            <v>0</v>
          </cell>
          <cell r="M1150">
            <v>1720</v>
          </cell>
          <cell r="N1150">
            <v>3440</v>
          </cell>
          <cell r="O1150" t="str">
            <v>K1/11</v>
          </cell>
        </row>
        <row r="1151">
          <cell r="D1151">
            <v>3565</v>
          </cell>
          <cell r="E1151" t="str">
            <v>BEARING</v>
          </cell>
          <cell r="F1151" t="str">
            <v>ALN-3110-119-4232 HENSCHEL</v>
          </cell>
          <cell r="G1151" t="str">
            <v>ПОДШИПНИК</v>
          </cell>
          <cell r="H1151" t="str">
            <v>ALN-3110-119-4232 ХЕНШЕЛ</v>
          </cell>
          <cell r="I1151">
            <v>2</v>
          </cell>
          <cell r="J1151" t="str">
            <v>EACH</v>
          </cell>
          <cell r="K1151">
            <v>10</v>
          </cell>
          <cell r="L1151">
            <v>20</v>
          </cell>
          <cell r="M1151">
            <v>0</v>
          </cell>
          <cell r="N1151">
            <v>0</v>
          </cell>
          <cell r="O1151" t="str">
            <v>K1/11</v>
          </cell>
        </row>
        <row r="1152">
          <cell r="D1152">
            <v>3566</v>
          </cell>
          <cell r="E1152" t="str">
            <v>BEARING</v>
          </cell>
          <cell r="F1152" t="str">
            <v>7524A SPZ</v>
          </cell>
          <cell r="G1152" t="str">
            <v>ПОДШИПНИК</v>
          </cell>
          <cell r="H1152" t="str">
            <v>7524A СПЗ</v>
          </cell>
          <cell r="I1152">
            <v>2</v>
          </cell>
          <cell r="J1152" t="str">
            <v>EACH</v>
          </cell>
          <cell r="K1152">
            <v>0</v>
          </cell>
          <cell r="L1152">
            <v>0</v>
          </cell>
          <cell r="M1152">
            <v>1720</v>
          </cell>
          <cell r="N1152">
            <v>3440</v>
          </cell>
          <cell r="O1152" t="str">
            <v>K1/11</v>
          </cell>
        </row>
        <row r="1153">
          <cell r="D1153">
            <v>3568</v>
          </cell>
          <cell r="E1153" t="str">
            <v>RIM CLAMP</v>
          </cell>
          <cell r="F1153" t="str">
            <v>SA-58T20 HENSCHEL</v>
          </cell>
          <cell r="G1153" t="str">
            <v>КРЕПЛЕНИЕ</v>
          </cell>
          <cell r="H1153" t="str">
            <v>SA-58T20 ХЕНШЕЛ</v>
          </cell>
          <cell r="I1153">
            <v>12</v>
          </cell>
          <cell r="J1153" t="str">
            <v>EACH</v>
          </cell>
          <cell r="K1153">
            <v>5</v>
          </cell>
          <cell r="L1153">
            <v>60</v>
          </cell>
          <cell r="M1153">
            <v>0</v>
          </cell>
          <cell r="N1153">
            <v>0</v>
          </cell>
          <cell r="O1153" t="str">
            <v>K1/11</v>
          </cell>
        </row>
        <row r="1154">
          <cell r="D1154">
            <v>3569</v>
          </cell>
          <cell r="E1154" t="str">
            <v>LUG NUT</v>
          </cell>
          <cell r="F1154" t="str">
            <v>ALN-5310-107-2308 HENSCHEL</v>
          </cell>
          <cell r="G1154" t="str">
            <v>СТОПОРНАЯ ГАЙКА</v>
          </cell>
          <cell r="H1154" t="str">
            <v>ALN-5310-107-2308 ХЕНШЕЛ</v>
          </cell>
          <cell r="I1154">
            <v>9</v>
          </cell>
          <cell r="J1154" t="str">
            <v>EACH</v>
          </cell>
          <cell r="K1154">
            <v>1</v>
          </cell>
          <cell r="L1154">
            <v>9</v>
          </cell>
          <cell r="M1154">
            <v>0</v>
          </cell>
          <cell r="N1154">
            <v>0</v>
          </cell>
          <cell r="O1154" t="str">
            <v>K1/11</v>
          </cell>
        </row>
        <row r="1155">
          <cell r="D1155">
            <v>3571</v>
          </cell>
          <cell r="E1155" t="str">
            <v>STRAIGHT CONNECTOR</v>
          </cell>
          <cell r="F1155" t="str">
            <v>4730-17-056-0781 HENSCHEL</v>
          </cell>
          <cell r="G1155" t="str">
            <v>ШТУЦЕР</v>
          </cell>
          <cell r="H1155" t="str">
            <v>4730-17-056-0781 ХЕНШЕЛ</v>
          </cell>
          <cell r="I1155">
            <v>10</v>
          </cell>
          <cell r="J1155" t="str">
            <v>EACH</v>
          </cell>
          <cell r="K1155">
            <v>2</v>
          </cell>
          <cell r="L1155">
            <v>20</v>
          </cell>
          <cell r="M1155">
            <v>0</v>
          </cell>
          <cell r="N1155">
            <v>0</v>
          </cell>
          <cell r="O1155" t="str">
            <v>K1/11</v>
          </cell>
        </row>
        <row r="1156">
          <cell r="D1156">
            <v>3580</v>
          </cell>
          <cell r="E1156" t="str">
            <v>SEAL</v>
          </cell>
          <cell r="F1156" t="str">
            <v>ALN-5330-203-7886 HENSCHEL</v>
          </cell>
          <cell r="G1156" t="str">
            <v>УПЛОТНЕНИЕ</v>
          </cell>
          <cell r="H1156" t="str">
            <v>ALN-5330-203-7886 ХЕНШЕЛ</v>
          </cell>
          <cell r="I1156">
            <v>1</v>
          </cell>
          <cell r="J1156" t="str">
            <v>EACH</v>
          </cell>
          <cell r="K1156">
            <v>5</v>
          </cell>
          <cell r="L1156">
            <v>5</v>
          </cell>
          <cell r="M1156">
            <v>0</v>
          </cell>
          <cell r="N1156">
            <v>0</v>
          </cell>
          <cell r="O1156" t="str">
            <v>K1/11</v>
          </cell>
        </row>
        <row r="1157">
          <cell r="D1157">
            <v>3581</v>
          </cell>
          <cell r="E1157" t="str">
            <v>GASKET</v>
          </cell>
          <cell r="F1157" t="str">
            <v>HENSCHEL</v>
          </cell>
          <cell r="G1157" t="str">
            <v>ПРОКЛАДКА</v>
          </cell>
          <cell r="H1157" t="str">
            <v>ХЕНШЕЛ</v>
          </cell>
          <cell r="I1157">
            <v>10</v>
          </cell>
          <cell r="J1157" t="str">
            <v>EACH</v>
          </cell>
          <cell r="K1157">
            <v>5</v>
          </cell>
          <cell r="L1157">
            <v>50</v>
          </cell>
          <cell r="M1157">
            <v>0</v>
          </cell>
          <cell r="N1157">
            <v>0</v>
          </cell>
          <cell r="O1157" t="str">
            <v>K1/11</v>
          </cell>
        </row>
        <row r="1158">
          <cell r="D1158">
            <v>3586</v>
          </cell>
          <cell r="E1158" t="str">
            <v>AIR HOSE 1/8"</v>
          </cell>
          <cell r="F1158" t="str">
            <v>HENSCHEL</v>
          </cell>
          <cell r="G1158" t="str">
            <v>ВОЗДУШНЫЙ ШЛАНГ 1/8"</v>
          </cell>
          <cell r="H1158" t="str">
            <v>ХЕНШЕЛ</v>
          </cell>
          <cell r="I1158">
            <v>1</v>
          </cell>
          <cell r="J1158" t="str">
            <v>ROLL</v>
          </cell>
          <cell r="K1158">
            <v>10</v>
          </cell>
          <cell r="L1158">
            <v>10</v>
          </cell>
          <cell r="M1158">
            <v>0</v>
          </cell>
          <cell r="N1158">
            <v>0</v>
          </cell>
          <cell r="O1158" t="str">
            <v>K1/11</v>
          </cell>
        </row>
        <row r="1159">
          <cell r="D1159">
            <v>3587</v>
          </cell>
          <cell r="E1159" t="str">
            <v>BRAKE HOSE</v>
          </cell>
          <cell r="F1159" t="str">
            <v>629349 HENSCHEL</v>
          </cell>
          <cell r="G1159" t="str">
            <v>ТОРМОЗНОЙ ШЛАНГ</v>
          </cell>
          <cell r="H1159" t="str">
            <v>629349 ХЕНШЕЛ</v>
          </cell>
          <cell r="I1159">
            <v>4</v>
          </cell>
          <cell r="J1159" t="str">
            <v>EACH</v>
          </cell>
          <cell r="K1159">
            <v>20</v>
          </cell>
          <cell r="L1159">
            <v>80</v>
          </cell>
          <cell r="M1159">
            <v>0</v>
          </cell>
          <cell r="N1159">
            <v>0</v>
          </cell>
          <cell r="O1159" t="str">
            <v>K1/11</v>
          </cell>
        </row>
        <row r="1160">
          <cell r="D1160">
            <v>3588</v>
          </cell>
          <cell r="E1160" t="str">
            <v>AIR HOSE WITH FITTINGS</v>
          </cell>
          <cell r="F1160" t="str">
            <v>15X2 PA12</v>
          </cell>
          <cell r="G1160" t="str">
            <v>ВОЗДУШНЫЙ ШЛАНГ</v>
          </cell>
          <cell r="H1160" t="str">
            <v>15X2 PA12</v>
          </cell>
          <cell r="I1160">
            <v>3</v>
          </cell>
          <cell r="J1160" t="str">
            <v>EACH</v>
          </cell>
          <cell r="K1160">
            <v>10</v>
          </cell>
          <cell r="L1160">
            <v>30</v>
          </cell>
          <cell r="M1160">
            <v>0</v>
          </cell>
          <cell r="N1160">
            <v>0</v>
          </cell>
          <cell r="O1160" t="str">
            <v>K1/11</v>
          </cell>
        </row>
        <row r="1161">
          <cell r="D1161">
            <v>3589</v>
          </cell>
          <cell r="E1161" t="str">
            <v>AIR HOSE WITH FITTINGS</v>
          </cell>
          <cell r="F1161" t="str">
            <v>10X1.25 PA12</v>
          </cell>
          <cell r="G1161" t="str">
            <v>ВОЗДУШНЫЙ ШЛАНГ</v>
          </cell>
          <cell r="H1161" t="str">
            <v>10X1.25 PA12</v>
          </cell>
          <cell r="I1161">
            <v>5</v>
          </cell>
          <cell r="J1161" t="str">
            <v>EACH</v>
          </cell>
          <cell r="K1161">
            <v>10</v>
          </cell>
          <cell r="L1161">
            <v>50</v>
          </cell>
          <cell r="M1161">
            <v>0</v>
          </cell>
          <cell r="N1161">
            <v>0</v>
          </cell>
          <cell r="O1161" t="str">
            <v>K1/11</v>
          </cell>
        </row>
        <row r="1162">
          <cell r="D1162">
            <v>3590</v>
          </cell>
          <cell r="E1162" t="str">
            <v>FUEL HOSE WITH FITTINGS</v>
          </cell>
          <cell r="F1162" t="str">
            <v>25 BAR</v>
          </cell>
          <cell r="G1162" t="str">
            <v>ТОПЛИВНЫЙ ШЛАНГ СО ШТУЦЕРАМИ</v>
          </cell>
          <cell r="H1162" t="str">
            <v>25 БАР</v>
          </cell>
          <cell r="I1162">
            <v>2</v>
          </cell>
          <cell r="J1162" t="str">
            <v>EACH</v>
          </cell>
          <cell r="K1162">
            <v>0</v>
          </cell>
          <cell r="L1162">
            <v>0</v>
          </cell>
          <cell r="M1162">
            <v>250</v>
          </cell>
          <cell r="N1162">
            <v>500</v>
          </cell>
          <cell r="O1162" t="str">
            <v>K1/11</v>
          </cell>
        </row>
        <row r="1163">
          <cell r="D1163">
            <v>3591</v>
          </cell>
          <cell r="E1163" t="str">
            <v>AIR HOSE WITH FITTINGS</v>
          </cell>
          <cell r="F1163" t="str">
            <v>6X1 PA12</v>
          </cell>
          <cell r="G1163" t="str">
            <v>ВОЗДУШНЫЙ ШЛАНГ</v>
          </cell>
          <cell r="H1163" t="str">
            <v>6X1 PA12</v>
          </cell>
          <cell r="I1163">
            <v>5</v>
          </cell>
          <cell r="J1163" t="str">
            <v>EACH</v>
          </cell>
          <cell r="K1163">
            <v>10</v>
          </cell>
          <cell r="L1163">
            <v>50</v>
          </cell>
          <cell r="M1163">
            <v>0</v>
          </cell>
          <cell r="N1163">
            <v>0</v>
          </cell>
          <cell r="O1163" t="str">
            <v>K1/7</v>
          </cell>
        </row>
        <row r="1164">
          <cell r="D1164">
            <v>3592</v>
          </cell>
          <cell r="E1164" t="str">
            <v>AIR HOSE</v>
          </cell>
          <cell r="F1164" t="str">
            <v>15X2 PA12</v>
          </cell>
          <cell r="G1164" t="str">
            <v>ВОЗДУШНЫЙ ШЛАНГ</v>
          </cell>
          <cell r="H1164" t="str">
            <v>15X2 PA12</v>
          </cell>
          <cell r="I1164">
            <v>10</v>
          </cell>
          <cell r="J1164" t="str">
            <v>METER</v>
          </cell>
          <cell r="K1164">
            <v>10</v>
          </cell>
          <cell r="L1164">
            <v>100</v>
          </cell>
          <cell r="M1164">
            <v>0</v>
          </cell>
          <cell r="N1164">
            <v>0</v>
          </cell>
          <cell r="O1164" t="str">
            <v>K1/10</v>
          </cell>
        </row>
        <row r="1165">
          <cell r="D1165">
            <v>3593</v>
          </cell>
          <cell r="E1165" t="str">
            <v>HOSE WITH FITTINGS</v>
          </cell>
          <cell r="F1165" t="str">
            <v>AP6308</v>
          </cell>
          <cell r="G1165" t="str">
            <v>ШЛАНГ СО ШТУЦЕРАМИ</v>
          </cell>
          <cell r="H1165" t="str">
            <v>AP6308</v>
          </cell>
          <cell r="I1165">
            <v>1</v>
          </cell>
          <cell r="J1165" t="str">
            <v>EACH</v>
          </cell>
          <cell r="K1165">
            <v>0</v>
          </cell>
          <cell r="L1165">
            <v>0</v>
          </cell>
          <cell r="M1165">
            <v>500</v>
          </cell>
          <cell r="N1165">
            <v>500</v>
          </cell>
          <cell r="O1165" t="str">
            <v>K1/10</v>
          </cell>
        </row>
        <row r="1166">
          <cell r="D1166">
            <v>3596</v>
          </cell>
          <cell r="E1166" t="str">
            <v>ROOFING MATERIAL</v>
          </cell>
          <cell r="F1166" t="str">
            <v>2.60 X 0.83 MTR COMES WITH THE WAREHOUSE BUILDING</v>
          </cell>
          <cell r="G1166" t="str">
            <v>КРОВЛЯ</v>
          </cell>
          <cell r="H1166" t="str">
            <v>2.60 X 0.83 M ЧАСТЬ СТРОИТЕЛЬНОГО МАТЕРИАЛА ДЛЯ СКЛАДА</v>
          </cell>
          <cell r="I1166">
            <v>77</v>
          </cell>
          <cell r="J1166" t="str">
            <v>SHEET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K1/10</v>
          </cell>
        </row>
        <row r="1167">
          <cell r="D1167">
            <v>3599</v>
          </cell>
          <cell r="E1167" t="str">
            <v>CABLE VINYL</v>
          </cell>
          <cell r="F1167" t="str">
            <v>2X1</v>
          </cell>
          <cell r="G1167" t="str">
            <v>КАБЕЛЬ ВИНИЛОВЫЙ</v>
          </cell>
          <cell r="H1167" t="str">
            <v>2X1</v>
          </cell>
          <cell r="I1167">
            <v>27</v>
          </cell>
          <cell r="J1167" t="str">
            <v>METER</v>
          </cell>
          <cell r="K1167">
            <v>0</v>
          </cell>
          <cell r="L1167">
            <v>0</v>
          </cell>
          <cell r="M1167">
            <v>200</v>
          </cell>
          <cell r="N1167">
            <v>5400</v>
          </cell>
          <cell r="O1167" t="str">
            <v>K1/10</v>
          </cell>
        </row>
        <row r="1168">
          <cell r="D1168">
            <v>3601</v>
          </cell>
          <cell r="E1168" t="str">
            <v>SEAL</v>
          </cell>
          <cell r="F1168" t="str">
            <v>ALN-5330-203-7740 HENSCHEL</v>
          </cell>
          <cell r="G1168" t="str">
            <v>САЛЬНИК</v>
          </cell>
          <cell r="H1168" t="str">
            <v>ALN-5330-203-7740 ХЕНШЕЛ</v>
          </cell>
          <cell r="I1168">
            <v>1</v>
          </cell>
          <cell r="J1168" t="str">
            <v>EACH</v>
          </cell>
          <cell r="K1168">
            <v>5</v>
          </cell>
          <cell r="L1168">
            <v>5</v>
          </cell>
          <cell r="M1168">
            <v>0</v>
          </cell>
          <cell r="N1168">
            <v>0</v>
          </cell>
          <cell r="O1168" t="str">
            <v>K1/11</v>
          </cell>
        </row>
        <row r="1169">
          <cell r="D1169">
            <v>3602</v>
          </cell>
          <cell r="E1169" t="str">
            <v>TAIL PIPE</v>
          </cell>
          <cell r="F1169" t="str">
            <v>HENSCHEL</v>
          </cell>
          <cell r="G1169" t="str">
            <v>ТРУБА ГЛУШИТЕЛЯ</v>
          </cell>
          <cell r="H1169" t="str">
            <v>ХЕНШЕЛ</v>
          </cell>
          <cell r="I1169">
            <v>1</v>
          </cell>
          <cell r="J1169" t="str">
            <v>EACH</v>
          </cell>
          <cell r="K1169">
            <v>60</v>
          </cell>
          <cell r="L1169">
            <v>60</v>
          </cell>
          <cell r="M1169">
            <v>0</v>
          </cell>
          <cell r="N1169">
            <v>0</v>
          </cell>
          <cell r="O1169" t="str">
            <v>K1/9</v>
          </cell>
        </row>
        <row r="1170">
          <cell r="D1170">
            <v>3606</v>
          </cell>
          <cell r="E1170" t="str">
            <v>GLOW PLUGS</v>
          </cell>
          <cell r="F1170" t="str">
            <v>19850-17020 STATION WAGON</v>
          </cell>
          <cell r="G1170" t="str">
            <v>СВЕЧИ ЗАЖИГАНИЯ</v>
          </cell>
          <cell r="H1170" t="str">
            <v>19850-17020 СТЕЙШН ВЭГОН</v>
          </cell>
          <cell r="I1170">
            <v>11</v>
          </cell>
          <cell r="J1170" t="str">
            <v>EACH</v>
          </cell>
          <cell r="K1170">
            <v>12.61</v>
          </cell>
          <cell r="L1170">
            <v>138.71</v>
          </cell>
          <cell r="M1170">
            <v>0</v>
          </cell>
          <cell r="N1170">
            <v>0</v>
          </cell>
          <cell r="O1170" t="str">
            <v>K1/47</v>
          </cell>
        </row>
        <row r="1171">
          <cell r="D1171">
            <v>3610</v>
          </cell>
          <cell r="E1171" t="str">
            <v>BLADE TYPE CERAMIC FUSE</v>
          </cell>
          <cell r="F1171" t="str">
            <v>125A 500V 120KA</v>
          </cell>
          <cell r="G1171" t="str">
            <v>КЕРАМИЧЕСКИЙ ПРЕДОХРАНИТЕЛЬ</v>
          </cell>
          <cell r="H1171" t="str">
            <v>125А 500В 120КА</v>
          </cell>
          <cell r="I1171">
            <v>15</v>
          </cell>
          <cell r="J1171" t="str">
            <v>EACH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K1/8</v>
          </cell>
        </row>
        <row r="1172">
          <cell r="D1172">
            <v>3611</v>
          </cell>
          <cell r="E1172" t="str">
            <v>BLADE TYPE CERAMIC FUSE</v>
          </cell>
          <cell r="F1172" t="str">
            <v>100A 500V 120KA</v>
          </cell>
          <cell r="G1172" t="str">
            <v>КЕРАМИЧЕСКИЙ ПРЕДОХРАНИТЕЛЬ</v>
          </cell>
          <cell r="H1172" t="str">
            <v>100А 500В 120КА</v>
          </cell>
          <cell r="I1172">
            <v>19</v>
          </cell>
          <cell r="J1172" t="str">
            <v>EACH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K1/8</v>
          </cell>
        </row>
        <row r="1173">
          <cell r="D1173">
            <v>3612</v>
          </cell>
          <cell r="E1173" t="str">
            <v>BLADE TYPE CERAMIC FUSE</v>
          </cell>
          <cell r="F1173" t="str">
            <v>160A 500V 120KA</v>
          </cell>
          <cell r="G1173" t="str">
            <v>КЕРАМИЧЕСКИЙ ПРЕДОХРАНИТЕЛЬ</v>
          </cell>
          <cell r="H1173" t="str">
            <v>160А 500В 120КА</v>
          </cell>
          <cell r="I1173">
            <v>1</v>
          </cell>
          <cell r="J1173" t="str">
            <v>EACH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 t="str">
            <v>K1/8</v>
          </cell>
        </row>
        <row r="1174">
          <cell r="D1174">
            <v>3614</v>
          </cell>
          <cell r="E1174" t="str">
            <v>CERAMIC FUSE</v>
          </cell>
          <cell r="F1174" t="str">
            <v>20A 500V</v>
          </cell>
          <cell r="G1174" t="str">
            <v>КЕРАМИЧЕСКИЙ ПРЕДОХРАНИТЕЛЬ</v>
          </cell>
          <cell r="H1174" t="str">
            <v>20А 500В</v>
          </cell>
          <cell r="I1174">
            <v>23</v>
          </cell>
          <cell r="J1174" t="str">
            <v>EACH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 t="str">
            <v>K1/8</v>
          </cell>
        </row>
        <row r="1175">
          <cell r="D1175">
            <v>3615</v>
          </cell>
          <cell r="E1175" t="str">
            <v>CERAMIC FUSE</v>
          </cell>
          <cell r="F1175" t="str">
            <v>50A 500V</v>
          </cell>
          <cell r="G1175" t="str">
            <v>КЕРАМИЧЕСКИЙ ПРЕДОХРАНИТЕЛЬ</v>
          </cell>
          <cell r="H1175" t="str">
            <v>50А 500В</v>
          </cell>
          <cell r="I1175">
            <v>41</v>
          </cell>
          <cell r="J1175" t="str">
            <v>EACH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K1/8</v>
          </cell>
        </row>
        <row r="1176">
          <cell r="D1176">
            <v>3616</v>
          </cell>
          <cell r="E1176" t="str">
            <v>CERAMIC FUSE</v>
          </cell>
          <cell r="F1176" t="str">
            <v>16A 500V</v>
          </cell>
          <cell r="G1176" t="str">
            <v>КЕРАМИЧЕСКИЙ ПРЕДОХРАНИТЕЛЬ</v>
          </cell>
          <cell r="H1176" t="str">
            <v>16А 500В</v>
          </cell>
          <cell r="I1176">
            <v>108</v>
          </cell>
          <cell r="J1176" t="str">
            <v>EACH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K1/8</v>
          </cell>
        </row>
        <row r="1177">
          <cell r="D1177">
            <v>3618</v>
          </cell>
          <cell r="E1177" t="str">
            <v>CERAMIC FUSE HOLDER</v>
          </cell>
          <cell r="F1177" t="str">
            <v>50A 500V</v>
          </cell>
          <cell r="G1177" t="str">
            <v>ДЕРЖАТЕЛЬ ДЛЯ КЕРАМИЧЕСКОГО ПРЕДОХРАНИТЕЛЯ</v>
          </cell>
          <cell r="H1177" t="str">
            <v>50А 500В</v>
          </cell>
          <cell r="I1177">
            <v>22</v>
          </cell>
          <cell r="J1177" t="str">
            <v>EACH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K1/8</v>
          </cell>
        </row>
        <row r="1178">
          <cell r="D1178">
            <v>3621</v>
          </cell>
          <cell r="E1178" t="str">
            <v>STARTER ROPE</v>
          </cell>
          <cell r="F1178" t="str">
            <v>280399</v>
          </cell>
          <cell r="G1178" t="str">
            <v>ШНУР СТАРТОВЫЙ</v>
          </cell>
          <cell r="H1178" t="str">
            <v>280399</v>
          </cell>
          <cell r="I1178">
            <v>1</v>
          </cell>
          <cell r="J1178" t="str">
            <v>EACH</v>
          </cell>
          <cell r="K1178">
            <v>1</v>
          </cell>
          <cell r="L1178">
            <v>1</v>
          </cell>
          <cell r="M1178">
            <v>0</v>
          </cell>
          <cell r="N1178">
            <v>0</v>
          </cell>
          <cell r="O1178" t="str">
            <v>K1/8</v>
          </cell>
        </row>
        <row r="1179">
          <cell r="D1179">
            <v>3622</v>
          </cell>
          <cell r="E1179" t="str">
            <v>MOTOR</v>
          </cell>
          <cell r="F1179" t="str">
            <v>793419-10</v>
          </cell>
          <cell r="G1179" t="str">
            <v>МОТОР</v>
          </cell>
          <cell r="H1179" t="str">
            <v>793419-10</v>
          </cell>
          <cell r="I1179">
            <v>2</v>
          </cell>
          <cell r="J1179" t="str">
            <v>EACH</v>
          </cell>
          <cell r="K1179">
            <v>25</v>
          </cell>
          <cell r="L1179">
            <v>50</v>
          </cell>
          <cell r="M1179">
            <v>0</v>
          </cell>
          <cell r="N1179">
            <v>0</v>
          </cell>
          <cell r="O1179" t="str">
            <v>K1/8</v>
          </cell>
        </row>
        <row r="1180">
          <cell r="D1180">
            <v>3623</v>
          </cell>
          <cell r="E1180" t="str">
            <v>ELECTRICAL CABLE</v>
          </cell>
          <cell r="F1180" t="str">
            <v>2 X 2.5 MM</v>
          </cell>
          <cell r="G1180" t="str">
            <v>КАБЕЛЬ ЭЛЕКТРИЧЕСКИЙ</v>
          </cell>
          <cell r="H1180" t="str">
            <v>2 X 2.5 MM</v>
          </cell>
          <cell r="I1180">
            <v>128</v>
          </cell>
          <cell r="J1180" t="str">
            <v>METER</v>
          </cell>
          <cell r="K1180">
            <v>0</v>
          </cell>
          <cell r="L1180">
            <v>0</v>
          </cell>
          <cell r="M1180">
            <v>200</v>
          </cell>
          <cell r="N1180">
            <v>25600</v>
          </cell>
          <cell r="O1180" t="str">
            <v>K1/7</v>
          </cell>
        </row>
        <row r="1181">
          <cell r="D1181">
            <v>3624</v>
          </cell>
          <cell r="E1181" t="str">
            <v>WIRE LINE</v>
          </cell>
          <cell r="F1181" t="str">
            <v>7/8"</v>
          </cell>
          <cell r="G1181" t="str">
            <v>ТАЛЕВОЙ КАНАТ</v>
          </cell>
          <cell r="H1181" t="str">
            <v>7/8"</v>
          </cell>
          <cell r="I1181">
            <v>1</v>
          </cell>
          <cell r="J1181" t="str">
            <v>DRUM</v>
          </cell>
          <cell r="K1181">
            <v>0</v>
          </cell>
          <cell r="L1181">
            <v>0</v>
          </cell>
          <cell r="M1181">
            <v>68749.5</v>
          </cell>
          <cell r="N1181">
            <v>68749.5</v>
          </cell>
          <cell r="O1181" t="str">
            <v>K2</v>
          </cell>
        </row>
        <row r="1182">
          <cell r="D1182">
            <v>3625</v>
          </cell>
          <cell r="E1182" t="str">
            <v>METAL BRACKETS</v>
          </cell>
          <cell r="F1182" t="str">
            <v/>
          </cell>
          <cell r="G1182" t="str">
            <v>МЕТАЛЛИЧЕСКИЕ СКОБЫ</v>
          </cell>
          <cell r="H1182" t="str">
            <v/>
          </cell>
          <cell r="I1182">
            <v>1</v>
          </cell>
          <cell r="J1182" t="str">
            <v>LOT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K1/6</v>
          </cell>
        </row>
        <row r="1183">
          <cell r="D1183">
            <v>3627</v>
          </cell>
          <cell r="E1183" t="str">
            <v>ELECTRIC MOTOR</v>
          </cell>
          <cell r="F1183" t="str">
            <v>RS-750SH 00667312</v>
          </cell>
          <cell r="G1183" t="str">
            <v>ЭЛЕКТРОМОТОР</v>
          </cell>
          <cell r="H1183" t="str">
            <v>RS-750SH 00667312</v>
          </cell>
          <cell r="I1183">
            <v>4</v>
          </cell>
          <cell r="J1183" t="str">
            <v>EACH</v>
          </cell>
          <cell r="K1183">
            <v>321</v>
          </cell>
          <cell r="L1183">
            <v>1284</v>
          </cell>
          <cell r="M1183">
            <v>0</v>
          </cell>
          <cell r="N1183">
            <v>0</v>
          </cell>
          <cell r="O1183" t="str">
            <v>K1/8</v>
          </cell>
        </row>
        <row r="1184">
          <cell r="D1184">
            <v>3629</v>
          </cell>
          <cell r="E1184" t="str">
            <v>AC UNIT</v>
          </cell>
          <cell r="F1184" t="str">
            <v>TYPE WU25 300-0250M1 PRICE INCLUDED IN LIVING UNITS PO#908</v>
          </cell>
          <cell r="G1184" t="str">
            <v>КОНДИЦИОНЕР ВОЗДУХА</v>
          </cell>
          <cell r="H1184" t="str">
            <v>ТИП WU25 300-0250М1 ЦЕНА ВКЛЮЧЕНА В ОБЩУЮ СТОИМОСТЬ ЖИЛЫХ ПОМЕЩЕНИЙ. ЗАКАЗ №908</v>
          </cell>
          <cell r="I1184">
            <v>2</v>
          </cell>
          <cell r="J1184" t="str">
            <v>EACH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 t="str">
            <v>K1/5</v>
          </cell>
        </row>
        <row r="1185">
          <cell r="D1185">
            <v>3630</v>
          </cell>
          <cell r="E1185" t="str">
            <v>SMOKE DETECTOR</v>
          </cell>
          <cell r="F1185" t="str">
            <v>3REC</v>
          </cell>
          <cell r="G1185" t="str">
            <v>ДЫМОВОЙ ДЕТЕКТОР</v>
          </cell>
          <cell r="H1185" t="str">
            <v>3REC</v>
          </cell>
          <cell r="I1185">
            <v>10</v>
          </cell>
          <cell r="J1185" t="str">
            <v>EACH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 t="str">
            <v>K1/4</v>
          </cell>
        </row>
        <row r="1186">
          <cell r="D1186">
            <v>3632</v>
          </cell>
          <cell r="E1186" t="str">
            <v>TIRE CHAIN</v>
          </cell>
          <cell r="F1186" t="str">
            <v>FOR TRUCKS</v>
          </cell>
          <cell r="G1186" t="str">
            <v>ЦЕПЬ КОЛЁСНАЯ</v>
          </cell>
          <cell r="H1186" t="str">
            <v>НА ГРУЗОВИКИ</v>
          </cell>
          <cell r="I1186">
            <v>3</v>
          </cell>
          <cell r="J1186" t="str">
            <v>SET</v>
          </cell>
          <cell r="K1186">
            <v>100</v>
          </cell>
          <cell r="L1186">
            <v>300</v>
          </cell>
          <cell r="M1186">
            <v>0</v>
          </cell>
          <cell r="N1186">
            <v>0</v>
          </cell>
          <cell r="O1186" t="str">
            <v>K1/6</v>
          </cell>
        </row>
        <row r="1187">
          <cell r="D1187">
            <v>3633</v>
          </cell>
          <cell r="E1187" t="str">
            <v>EMERGENCY LIGHTS BATTERY</v>
          </cell>
          <cell r="F1187" t="str">
            <v/>
          </cell>
          <cell r="G1187" t="str">
            <v>АККУМУЛЯТОР ДЛЯ СИСТЕМЫ АВАРИЙНОГО ОСВЕЩЕНИЯ</v>
          </cell>
          <cell r="H1187" t="str">
            <v/>
          </cell>
          <cell r="I1187">
            <v>39</v>
          </cell>
          <cell r="J1187" t="str">
            <v>EACH</v>
          </cell>
          <cell r="K1187">
            <v>20</v>
          </cell>
          <cell r="L1187">
            <v>780</v>
          </cell>
          <cell r="M1187">
            <v>0</v>
          </cell>
          <cell r="N1187">
            <v>0</v>
          </cell>
          <cell r="O1187" t="str">
            <v>K1/4</v>
          </cell>
        </row>
        <row r="1188">
          <cell r="D1188">
            <v>3635</v>
          </cell>
          <cell r="E1188" t="str">
            <v>BALL VALVE</v>
          </cell>
          <cell r="F1188" t="str">
            <v>3-1/2" DAFRAM DN100 PN16 A105 25085 E-16STA8</v>
          </cell>
          <cell r="G1188" t="str">
            <v>ШАРОВОЙ КРАН</v>
          </cell>
          <cell r="H1188" t="str">
            <v>3-1/2" DAFRAM DN100 PN16 A105 25085 E-16STA8</v>
          </cell>
          <cell r="I1188">
            <v>6</v>
          </cell>
          <cell r="J1188" t="str">
            <v>EACH</v>
          </cell>
          <cell r="K1188">
            <v>0</v>
          </cell>
          <cell r="L1188">
            <v>0</v>
          </cell>
          <cell r="M1188">
            <v>16000</v>
          </cell>
          <cell r="N1188">
            <v>96000</v>
          </cell>
          <cell r="O1188" t="str">
            <v>K1/3</v>
          </cell>
        </row>
        <row r="1189">
          <cell r="D1189">
            <v>3637</v>
          </cell>
          <cell r="E1189" t="str">
            <v>POWER TONG JAW</v>
          </cell>
          <cell r="F1189" t="str">
            <v>2-7/8" (73 MM)</v>
          </cell>
          <cell r="G1189" t="str">
            <v>ЧЕЛЮСТЬ ДЛЯ ТРУБНОГО КЛЮЧА</v>
          </cell>
          <cell r="H1189" t="str">
            <v>2-7/8" (73 MM)</v>
          </cell>
          <cell r="I1189">
            <v>2</v>
          </cell>
          <cell r="J1189" t="str">
            <v>EACH</v>
          </cell>
          <cell r="K1189">
            <v>0</v>
          </cell>
          <cell r="L1189">
            <v>0</v>
          </cell>
          <cell r="M1189">
            <v>1192.7</v>
          </cell>
          <cell r="N1189">
            <v>2385.4</v>
          </cell>
          <cell r="O1189" t="str">
            <v>K2</v>
          </cell>
        </row>
        <row r="1190">
          <cell r="D1190">
            <v>3639</v>
          </cell>
          <cell r="E1190" t="str">
            <v>CHECK VALVE</v>
          </cell>
          <cell r="F1190" t="str">
            <v>1" FLANGED</v>
          </cell>
          <cell r="G1190" t="str">
            <v>ОБРАТНЫЙ КЛАПАН</v>
          </cell>
          <cell r="H1190" t="str">
            <v>1" НА ФЛАНЦАХ</v>
          </cell>
          <cell r="I1190">
            <v>1</v>
          </cell>
          <cell r="J1190" t="str">
            <v>EACH</v>
          </cell>
          <cell r="K1190">
            <v>0</v>
          </cell>
          <cell r="L1190">
            <v>0</v>
          </cell>
          <cell r="M1190">
            <v>4300</v>
          </cell>
          <cell r="N1190">
            <v>4300</v>
          </cell>
          <cell r="O1190" t="str">
            <v>K2</v>
          </cell>
        </row>
        <row r="1191">
          <cell r="D1191">
            <v>3640</v>
          </cell>
          <cell r="E1191" t="str">
            <v>BALL VALVE</v>
          </cell>
          <cell r="F1191" t="str">
            <v>50MM</v>
          </cell>
          <cell r="G1191" t="str">
            <v>ЗАДВИЖКА ШАРОВАЯ</v>
          </cell>
          <cell r="H1191" t="str">
            <v>50MM</v>
          </cell>
          <cell r="I1191">
            <v>1</v>
          </cell>
          <cell r="J1191" t="str">
            <v>EACH</v>
          </cell>
          <cell r="K1191">
            <v>13</v>
          </cell>
          <cell r="L1191">
            <v>13</v>
          </cell>
          <cell r="M1191">
            <v>0</v>
          </cell>
          <cell r="N1191">
            <v>0</v>
          </cell>
          <cell r="O1191" t="str">
            <v>K1/3</v>
          </cell>
        </row>
        <row r="1192">
          <cell r="D1192">
            <v>3641</v>
          </cell>
          <cell r="E1192" t="str">
            <v>ADAPTER</v>
          </cell>
          <cell r="F1192" t="str">
            <v>4" THREADED</v>
          </cell>
          <cell r="G1192" t="str">
            <v>АДАПТЕР</v>
          </cell>
          <cell r="H1192" t="str">
            <v>4" С РЕЗЬБОЙ</v>
          </cell>
          <cell r="I1192">
            <v>3</v>
          </cell>
          <cell r="J1192" t="str">
            <v>EACH</v>
          </cell>
          <cell r="K1192">
            <v>0</v>
          </cell>
          <cell r="L1192">
            <v>0</v>
          </cell>
          <cell r="M1192">
            <v>8600</v>
          </cell>
          <cell r="N1192">
            <v>25800</v>
          </cell>
          <cell r="O1192" t="str">
            <v>K1/3</v>
          </cell>
        </row>
        <row r="1193">
          <cell r="D1193">
            <v>3642</v>
          </cell>
          <cell r="E1193" t="str">
            <v>POWER TONG DIES</v>
          </cell>
          <cell r="F1193" t="str">
            <v>2-7/8" (73 MM)</v>
          </cell>
          <cell r="G1193" t="str">
            <v>СУХАРИ ДЛЯ ТРУБНОГО КЛЮЧА</v>
          </cell>
          <cell r="H1193" t="str">
            <v>2-7/8" (73 MM)</v>
          </cell>
          <cell r="I1193">
            <v>10</v>
          </cell>
          <cell r="J1193" t="str">
            <v>EACH</v>
          </cell>
          <cell r="K1193">
            <v>0</v>
          </cell>
          <cell r="L1193">
            <v>0</v>
          </cell>
          <cell r="M1193">
            <v>1192.7</v>
          </cell>
          <cell r="N1193">
            <v>11927</v>
          </cell>
          <cell r="O1193" t="str">
            <v>K2</v>
          </cell>
        </row>
        <row r="1194">
          <cell r="D1194">
            <v>3643</v>
          </cell>
          <cell r="E1194" t="str">
            <v>SLIP INSERTS</v>
          </cell>
          <cell r="F1194" t="str">
            <v>2-7/8" (73 MM)</v>
          </cell>
          <cell r="G1194" t="str">
            <v>СУХАРИ КЛИНОВЫЕ</v>
          </cell>
          <cell r="H1194" t="str">
            <v>2-7/8" (73 MM)</v>
          </cell>
          <cell r="I1194">
            <v>36</v>
          </cell>
          <cell r="J1194" t="str">
            <v>EACH</v>
          </cell>
          <cell r="K1194">
            <v>0</v>
          </cell>
          <cell r="L1194">
            <v>0</v>
          </cell>
          <cell r="M1194">
            <v>1192.7</v>
          </cell>
          <cell r="N1194">
            <v>42937.2</v>
          </cell>
          <cell r="O1194" t="str">
            <v>K2</v>
          </cell>
        </row>
        <row r="1195">
          <cell r="D1195">
            <v>3644</v>
          </cell>
          <cell r="E1195" t="str">
            <v>POWER TONG DIES</v>
          </cell>
          <cell r="F1195" t="str">
            <v>5-3/4"</v>
          </cell>
          <cell r="G1195" t="str">
            <v>СУХАРИ ДЛЯ ТРУБНОГО КЛЮЧА</v>
          </cell>
          <cell r="H1195" t="str">
            <v>5-3/4"</v>
          </cell>
          <cell r="I1195">
            <v>6</v>
          </cell>
          <cell r="J1195" t="str">
            <v>EACH</v>
          </cell>
          <cell r="K1195">
            <v>0</v>
          </cell>
          <cell r="L1195">
            <v>0</v>
          </cell>
          <cell r="M1195">
            <v>1192.7</v>
          </cell>
          <cell r="N1195">
            <v>7156.2</v>
          </cell>
          <cell r="O1195" t="str">
            <v>K2</v>
          </cell>
        </row>
        <row r="1196">
          <cell r="D1196">
            <v>3645</v>
          </cell>
          <cell r="E1196" t="str">
            <v>SPARE PARTS FOR BULLDOZER BGM-12-3</v>
          </cell>
          <cell r="F1196" t="str">
            <v/>
          </cell>
          <cell r="G1196" t="str">
            <v>ЗАПАСНЫЕ ЧАСТИ ДЛЯ БУРОВОЙ ГРУНТОРЕЗНОЙ МАШИНЫ БГМ-12-3</v>
          </cell>
          <cell r="H1196" t="str">
            <v/>
          </cell>
          <cell r="I1196">
            <v>1</v>
          </cell>
          <cell r="J1196" t="str">
            <v>LOT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 t="str">
            <v>K2</v>
          </cell>
        </row>
        <row r="1197">
          <cell r="D1197">
            <v>3646</v>
          </cell>
          <cell r="E1197" t="str">
            <v>FLANGE THREADED</v>
          </cell>
          <cell r="F1197" t="str">
            <v>114.3 MM</v>
          </cell>
          <cell r="G1197" t="str">
            <v>ФЛАНЕЦ С РЕЗЬБОЙ</v>
          </cell>
          <cell r="H1197" t="str">
            <v>114.3 MM</v>
          </cell>
          <cell r="I1197">
            <v>6</v>
          </cell>
          <cell r="J1197" t="str">
            <v>EACH</v>
          </cell>
          <cell r="K1197">
            <v>0</v>
          </cell>
          <cell r="L1197">
            <v>0</v>
          </cell>
          <cell r="M1197">
            <v>4300</v>
          </cell>
          <cell r="N1197">
            <v>25800</v>
          </cell>
          <cell r="O1197" t="str">
            <v>K2</v>
          </cell>
        </row>
        <row r="1198">
          <cell r="D1198">
            <v>3650</v>
          </cell>
          <cell r="E1198" t="str">
            <v>SLEEVE RUBBER PACKING</v>
          </cell>
          <cell r="F1198" t="str">
            <v>NB-50 PUMP</v>
          </cell>
          <cell r="G1198" t="str">
            <v>РЕЗИНОВЫЙ УПЛОТНИТЕЛЬ ВТУЛКИ</v>
          </cell>
          <cell r="H1198" t="str">
            <v>ДЛЯ НАСОСА НБ-50</v>
          </cell>
          <cell r="I1198">
            <v>5</v>
          </cell>
          <cell r="J1198" t="str">
            <v>EACH</v>
          </cell>
          <cell r="K1198">
            <v>0</v>
          </cell>
          <cell r="L1198">
            <v>0</v>
          </cell>
          <cell r="M1198">
            <v>100</v>
          </cell>
          <cell r="N1198">
            <v>500</v>
          </cell>
          <cell r="O1198" t="str">
            <v>K1/2</v>
          </cell>
        </row>
        <row r="1199">
          <cell r="D1199">
            <v>3651</v>
          </cell>
          <cell r="E1199" t="str">
            <v>SLEEVE METAL RING</v>
          </cell>
          <cell r="F1199" t="str">
            <v>NB-50 PUMP</v>
          </cell>
          <cell r="G1199" t="str">
            <v>МЕТАЛЛИЧЕСКОЕ КОЛЬЦО ВТУЛКИ</v>
          </cell>
          <cell r="H1199" t="str">
            <v>ДЛЯ НАСОСА НБ-50</v>
          </cell>
          <cell r="I1199">
            <v>2</v>
          </cell>
          <cell r="J1199" t="str">
            <v>EACH</v>
          </cell>
          <cell r="K1199">
            <v>0</v>
          </cell>
          <cell r="L1199">
            <v>0</v>
          </cell>
          <cell r="M1199">
            <v>1500</v>
          </cell>
          <cell r="N1199">
            <v>3000</v>
          </cell>
          <cell r="O1199" t="str">
            <v>K1/2</v>
          </cell>
        </row>
        <row r="1200">
          <cell r="D1200">
            <v>3656</v>
          </cell>
          <cell r="E1200" t="str">
            <v>SLEEVE</v>
          </cell>
          <cell r="F1200" t="str">
            <v/>
          </cell>
          <cell r="G1200" t="str">
            <v>ВТУЛКА</v>
          </cell>
          <cell r="H1200" t="str">
            <v/>
          </cell>
          <cell r="I1200">
            <v>8</v>
          </cell>
          <cell r="J1200" t="str">
            <v>EACH</v>
          </cell>
          <cell r="K1200">
            <v>0</v>
          </cell>
          <cell r="L1200">
            <v>0</v>
          </cell>
          <cell r="M1200">
            <v>540</v>
          </cell>
          <cell r="N1200">
            <v>4320</v>
          </cell>
          <cell r="O1200" t="str">
            <v>K2</v>
          </cell>
        </row>
        <row r="1201">
          <cell r="D1201">
            <v>3659</v>
          </cell>
          <cell r="E1201" t="str">
            <v>PUMP STEM</v>
          </cell>
          <cell r="F1201" t="str">
            <v>NB-50 PUMP</v>
          </cell>
          <cell r="G1201" t="str">
            <v>ШТОК НАСОСНЫЙ</v>
          </cell>
          <cell r="H1201" t="str">
            <v>ДЛЯ НАСОСА НБ-50</v>
          </cell>
          <cell r="I1201">
            <v>5</v>
          </cell>
          <cell r="J1201" t="str">
            <v>EACH</v>
          </cell>
          <cell r="K1201">
            <v>0</v>
          </cell>
          <cell r="L1201">
            <v>0</v>
          </cell>
          <cell r="M1201">
            <v>7920</v>
          </cell>
          <cell r="N1201">
            <v>39600</v>
          </cell>
          <cell r="O1201" t="str">
            <v>K2</v>
          </cell>
        </row>
        <row r="1202">
          <cell r="D1202">
            <v>3661</v>
          </cell>
          <cell r="E1202" t="str">
            <v>NIPPLE</v>
          </cell>
          <cell r="F1202" t="str">
            <v>110MM X 30CM</v>
          </cell>
          <cell r="G1202" t="str">
            <v>НИППЕЛЬ</v>
          </cell>
          <cell r="H1202" t="str">
            <v>110MM X 30CM</v>
          </cell>
          <cell r="I1202">
            <v>3</v>
          </cell>
          <cell r="J1202" t="str">
            <v>EACH</v>
          </cell>
          <cell r="K1202">
            <v>0</v>
          </cell>
          <cell r="L1202">
            <v>0</v>
          </cell>
          <cell r="M1202">
            <v>1000</v>
          </cell>
          <cell r="N1202">
            <v>3000</v>
          </cell>
          <cell r="O1202" t="str">
            <v>K1/2</v>
          </cell>
        </row>
        <row r="1203">
          <cell r="D1203">
            <v>3663</v>
          </cell>
          <cell r="E1203" t="str">
            <v>COUPLING</v>
          </cell>
          <cell r="F1203" t="str">
            <v>4-1/2" STD CS</v>
          </cell>
          <cell r="G1203" t="str">
            <v>МУФТА</v>
          </cell>
          <cell r="H1203" t="str">
            <v>4-1/2" STD CS</v>
          </cell>
          <cell r="I1203">
            <v>11</v>
          </cell>
          <cell r="J1203" t="str">
            <v>EACH</v>
          </cell>
          <cell r="K1203">
            <v>10</v>
          </cell>
          <cell r="L1203">
            <v>110</v>
          </cell>
          <cell r="M1203">
            <v>0</v>
          </cell>
          <cell r="N1203">
            <v>0</v>
          </cell>
          <cell r="O1203" t="str">
            <v>K1/2</v>
          </cell>
        </row>
        <row r="1204">
          <cell r="D1204">
            <v>3665</v>
          </cell>
          <cell r="E1204" t="str">
            <v>BUSHING</v>
          </cell>
          <cell r="F1204" t="str">
            <v>3" X 2-1/2"</v>
          </cell>
          <cell r="G1204" t="str">
            <v>РЕДУКТОР</v>
          </cell>
          <cell r="H1204" t="str">
            <v>3" X 2-1/2"</v>
          </cell>
          <cell r="I1204">
            <v>8</v>
          </cell>
          <cell r="J1204" t="str">
            <v>EACH</v>
          </cell>
          <cell r="K1204">
            <v>10</v>
          </cell>
          <cell r="L1204">
            <v>80</v>
          </cell>
          <cell r="M1204">
            <v>0</v>
          </cell>
          <cell r="N1204">
            <v>0</v>
          </cell>
          <cell r="O1204" t="str">
            <v>K1/2</v>
          </cell>
        </row>
        <row r="1205">
          <cell r="D1205">
            <v>3667</v>
          </cell>
          <cell r="E1205" t="str">
            <v>BELL REDUCER</v>
          </cell>
          <cell r="F1205" t="str">
            <v>3" X 2"</v>
          </cell>
          <cell r="G1205" t="str">
            <v>РЕДУКТОР МУФТА НА МУФТУ</v>
          </cell>
          <cell r="H1205" t="str">
            <v>3" X 2"</v>
          </cell>
          <cell r="I1205">
            <v>5</v>
          </cell>
          <cell r="J1205" t="str">
            <v>EACH</v>
          </cell>
          <cell r="K1205">
            <v>15</v>
          </cell>
          <cell r="L1205">
            <v>75</v>
          </cell>
          <cell r="M1205">
            <v>0</v>
          </cell>
          <cell r="N1205">
            <v>0</v>
          </cell>
          <cell r="O1205" t="str">
            <v>K1/2</v>
          </cell>
        </row>
        <row r="1206">
          <cell r="D1206">
            <v>3668</v>
          </cell>
          <cell r="E1206" t="str">
            <v>BELL REDUCER</v>
          </cell>
          <cell r="F1206" t="str">
            <v>2" X 1-1/2"</v>
          </cell>
          <cell r="G1206" t="str">
            <v>РЕДУКТОР МУФТА НА МУФТУ</v>
          </cell>
          <cell r="H1206" t="str">
            <v>2" X 1-1/2"</v>
          </cell>
          <cell r="I1206">
            <v>4</v>
          </cell>
          <cell r="J1206" t="str">
            <v>EACH</v>
          </cell>
          <cell r="K1206">
            <v>5</v>
          </cell>
          <cell r="L1206">
            <v>20</v>
          </cell>
          <cell r="M1206">
            <v>0</v>
          </cell>
          <cell r="N1206">
            <v>0</v>
          </cell>
          <cell r="O1206" t="str">
            <v>K1/2</v>
          </cell>
        </row>
        <row r="1207">
          <cell r="D1207">
            <v>3670</v>
          </cell>
          <cell r="E1207" t="str">
            <v>BELL REDUCER</v>
          </cell>
          <cell r="F1207" t="str">
            <v>3" X 2-1/2"</v>
          </cell>
          <cell r="G1207" t="str">
            <v>РУДУКТОР МУФТА НА МУФТУ</v>
          </cell>
          <cell r="H1207" t="str">
            <v>3" X 2-1/2"</v>
          </cell>
          <cell r="I1207">
            <v>6</v>
          </cell>
          <cell r="J1207" t="str">
            <v>EACH</v>
          </cell>
          <cell r="K1207">
            <v>15</v>
          </cell>
          <cell r="L1207">
            <v>90</v>
          </cell>
          <cell r="M1207">
            <v>0</v>
          </cell>
          <cell r="N1207">
            <v>0</v>
          </cell>
          <cell r="O1207" t="str">
            <v>K1/2</v>
          </cell>
        </row>
        <row r="1208">
          <cell r="D1208">
            <v>3671</v>
          </cell>
          <cell r="E1208" t="str">
            <v>FLOW CONTROL VALVE</v>
          </cell>
          <cell r="F1208" t="str">
            <v>2" PISTON TYPE WP3705 FIG#9HL408 BONNEY FORGE</v>
          </cell>
          <cell r="G1208" t="str">
            <v>КОНТРОЛЬНЫЙ КЛАПАН</v>
          </cell>
          <cell r="H1208" t="str">
            <v>2" ПОРШНЕВОГО ТИПА WP3705 FIG#9HL408 БОННИ ФОРДЖ</v>
          </cell>
          <cell r="I1208">
            <v>2</v>
          </cell>
          <cell r="J1208" t="str">
            <v>EACH</v>
          </cell>
          <cell r="K1208">
            <v>150</v>
          </cell>
          <cell r="L1208">
            <v>300</v>
          </cell>
          <cell r="M1208">
            <v>0</v>
          </cell>
          <cell r="N1208">
            <v>0</v>
          </cell>
          <cell r="O1208" t="str">
            <v>K1/2</v>
          </cell>
        </row>
        <row r="1209">
          <cell r="D1209">
            <v>3672</v>
          </cell>
          <cell r="E1209" t="str">
            <v>HYDRAULIC HOSE WITH FITTINGS</v>
          </cell>
          <cell r="F1209" t="str">
            <v>RVB 12-1050 FOR CRANE KC-6472 40 TON</v>
          </cell>
          <cell r="G1209" t="str">
            <v>ГИДРАВЛИЧЕСКИЙ ШЛАНГ СО ШТУЦЕРАМИ</v>
          </cell>
          <cell r="H1209" t="str">
            <v>RVB 12-1050 НА КРАН KC-6472 40 ТОН</v>
          </cell>
          <cell r="I1209">
            <v>1</v>
          </cell>
          <cell r="J1209" t="str">
            <v>EACH</v>
          </cell>
          <cell r="K1209">
            <v>0</v>
          </cell>
          <cell r="L1209">
            <v>0</v>
          </cell>
          <cell r="M1209">
            <v>500</v>
          </cell>
          <cell r="N1209">
            <v>500</v>
          </cell>
          <cell r="O1209" t="str">
            <v>K1/1</v>
          </cell>
        </row>
        <row r="1210">
          <cell r="D1210">
            <v>3673</v>
          </cell>
          <cell r="E1210" t="str">
            <v>HYDRAULIC HOSE WITH FITTINGS</v>
          </cell>
          <cell r="F1210" t="str">
            <v>25 X 10-25-U FOR CRANE KC-6472 40 TON</v>
          </cell>
          <cell r="G1210" t="str">
            <v>ГИДРАВЛИЧЕСКИЙ ШЛАНГ СО ШТУЦЕРАМИ</v>
          </cell>
          <cell r="H1210" t="str">
            <v>25 X 10-25-У НА КРАН KC-6472 40 ТОН</v>
          </cell>
          <cell r="I1210">
            <v>1</v>
          </cell>
          <cell r="J1210" t="str">
            <v>EACH</v>
          </cell>
          <cell r="K1210">
            <v>0</v>
          </cell>
          <cell r="L1210">
            <v>0</v>
          </cell>
          <cell r="M1210">
            <v>500</v>
          </cell>
          <cell r="N1210">
            <v>500</v>
          </cell>
          <cell r="O1210" t="str">
            <v>K1/1</v>
          </cell>
        </row>
        <row r="1211">
          <cell r="D1211">
            <v>3674</v>
          </cell>
          <cell r="E1211" t="str">
            <v>HYDRAULIC HOSE WITH FITTINGS</v>
          </cell>
          <cell r="F1211" t="str">
            <v>SAE100 R12 FOR CRANE KC-6472 40 TON</v>
          </cell>
          <cell r="G1211" t="str">
            <v>ГИДРАВЛИЧЕСКИЙ ШЛАНГ СО ШТУЦЕРАМИ</v>
          </cell>
          <cell r="H1211" t="str">
            <v>SAE100 R12 НА КРАН KC-6472 40 ТОН</v>
          </cell>
          <cell r="I1211">
            <v>1</v>
          </cell>
          <cell r="J1211" t="str">
            <v>EACH</v>
          </cell>
          <cell r="K1211">
            <v>0</v>
          </cell>
          <cell r="L1211">
            <v>0</v>
          </cell>
          <cell r="M1211">
            <v>500</v>
          </cell>
          <cell r="N1211">
            <v>500</v>
          </cell>
          <cell r="O1211" t="str">
            <v>K1/1</v>
          </cell>
        </row>
        <row r="1212">
          <cell r="D1212">
            <v>3676</v>
          </cell>
          <cell r="E1212" t="str">
            <v>SPARE PARTS</v>
          </cell>
          <cell r="F1212" t="str">
            <v>FOR CRANE KC-6472 40 TON</v>
          </cell>
          <cell r="G1212" t="str">
            <v>ЗАПАСНЫЕ ЧАСТИ</v>
          </cell>
          <cell r="H1212" t="str">
            <v>ДЛЯ КРАНА КС-6472 40 ТОН</v>
          </cell>
          <cell r="I1212">
            <v>1</v>
          </cell>
          <cell r="J1212" t="str">
            <v>LOT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 t="str">
            <v>K1/1</v>
          </cell>
        </row>
        <row r="1213">
          <cell r="D1213">
            <v>3677</v>
          </cell>
          <cell r="E1213" t="str">
            <v>LUMINISCENT LIGHT</v>
          </cell>
          <cell r="F1213" t="str">
            <v>18W/20</v>
          </cell>
          <cell r="G1213" t="str">
            <v>ЛЮМИНИСЦЕНТНАЯ ЛАМПА</v>
          </cell>
          <cell r="H1213" t="str">
            <v>18W/20</v>
          </cell>
          <cell r="I1213">
            <v>1</v>
          </cell>
          <cell r="J1213" t="str">
            <v>EACH</v>
          </cell>
          <cell r="K1213">
            <v>0</v>
          </cell>
          <cell r="L1213">
            <v>0</v>
          </cell>
          <cell r="M1213">
            <v>1800</v>
          </cell>
          <cell r="N1213">
            <v>1800</v>
          </cell>
          <cell r="O1213" t="str">
            <v>K1/1</v>
          </cell>
        </row>
        <row r="1214">
          <cell r="D1214">
            <v>3679</v>
          </cell>
          <cell r="E1214" t="str">
            <v>STARTER</v>
          </cell>
          <cell r="F1214" t="str">
            <v>80C-220-1</v>
          </cell>
          <cell r="G1214" t="str">
            <v>СТАРТЕР</v>
          </cell>
          <cell r="H1214" t="str">
            <v>80C-220-1</v>
          </cell>
          <cell r="I1214">
            <v>30</v>
          </cell>
          <cell r="J1214" t="str">
            <v>EACH</v>
          </cell>
          <cell r="K1214">
            <v>0</v>
          </cell>
          <cell r="L1214">
            <v>0</v>
          </cell>
          <cell r="M1214">
            <v>100</v>
          </cell>
          <cell r="N1214">
            <v>3000</v>
          </cell>
          <cell r="O1214" t="str">
            <v>K1/1</v>
          </cell>
        </row>
        <row r="1215">
          <cell r="D1215">
            <v>3680</v>
          </cell>
          <cell r="E1215" t="str">
            <v>LIGHT BULB</v>
          </cell>
          <cell r="F1215" t="str">
            <v>400W HQI-T</v>
          </cell>
          <cell r="G1215" t="str">
            <v>ЛАМПА</v>
          </cell>
          <cell r="H1215" t="str">
            <v>400W HQI-T</v>
          </cell>
          <cell r="I1215">
            <v>46</v>
          </cell>
          <cell r="J1215" t="str">
            <v>EACH</v>
          </cell>
          <cell r="K1215">
            <v>0</v>
          </cell>
          <cell r="L1215">
            <v>0</v>
          </cell>
          <cell r="M1215">
            <v>500</v>
          </cell>
          <cell r="N1215">
            <v>23000</v>
          </cell>
          <cell r="O1215" t="str">
            <v>K1/1</v>
          </cell>
        </row>
        <row r="1216">
          <cell r="D1216">
            <v>3681</v>
          </cell>
          <cell r="E1216" t="str">
            <v>BELT 4000</v>
          </cell>
          <cell r="F1216" t="str">
            <v>NB-50 PUMP</v>
          </cell>
          <cell r="G1216" t="str">
            <v>РЕМЕНЬ 4000</v>
          </cell>
          <cell r="H1216" t="str">
            <v>ДЛЯ НАСОСА НБ-50</v>
          </cell>
          <cell r="I1216">
            <v>1</v>
          </cell>
          <cell r="J1216" t="str">
            <v>EACH</v>
          </cell>
          <cell r="K1216">
            <v>0</v>
          </cell>
          <cell r="L1216">
            <v>0</v>
          </cell>
          <cell r="M1216">
            <v>300</v>
          </cell>
          <cell r="N1216">
            <v>300</v>
          </cell>
          <cell r="O1216" t="str">
            <v>K1/0</v>
          </cell>
        </row>
        <row r="1217">
          <cell r="D1217">
            <v>3682</v>
          </cell>
          <cell r="E1217" t="str">
            <v>TONG TORQUE GAUGE</v>
          </cell>
          <cell r="F1217" t="str">
            <v>0-2000 FT/LBS</v>
          </cell>
          <cell r="G1217" t="str">
            <v>МЕГАМЕТР</v>
          </cell>
          <cell r="H1217" t="str">
            <v>0-2000 ФТ/ФУНТ</v>
          </cell>
          <cell r="I1217">
            <v>1</v>
          </cell>
          <cell r="J1217" t="str">
            <v>EACH</v>
          </cell>
          <cell r="K1217">
            <v>0</v>
          </cell>
          <cell r="L1217">
            <v>0</v>
          </cell>
          <cell r="M1217">
            <v>86427</v>
          </cell>
          <cell r="N1217">
            <v>86427</v>
          </cell>
          <cell r="O1217" t="str">
            <v>K1/0</v>
          </cell>
        </row>
        <row r="1218">
          <cell r="D1218">
            <v>3686</v>
          </cell>
          <cell r="E1218" t="str">
            <v>PUP JOINT 6 FT</v>
          </cell>
          <cell r="F1218" t="str">
            <v>2-7/8" 6.5 LBS/FT API SMLS C/W COUPLING</v>
          </cell>
          <cell r="G1218" t="str">
            <v>ПАТРУБОК 6 ФУТОВ</v>
          </cell>
          <cell r="H1218" t="str">
            <v>2-7/8" 6.5 ФУНТ/ФУТ API БЕЗ ШВА C МУФТОЙ</v>
          </cell>
          <cell r="I1218">
            <v>4</v>
          </cell>
          <cell r="J1218" t="str">
            <v>EACH</v>
          </cell>
          <cell r="K1218">
            <v>156.8888</v>
          </cell>
          <cell r="L1218">
            <v>627.55520000000001</v>
          </cell>
          <cell r="M1218">
            <v>0</v>
          </cell>
          <cell r="N1218">
            <v>0</v>
          </cell>
          <cell r="O1218" t="str">
            <v>K2</v>
          </cell>
        </row>
        <row r="1219">
          <cell r="D1219">
            <v>3687</v>
          </cell>
          <cell r="E1219" t="str">
            <v>PUP JOINT 8 FT</v>
          </cell>
          <cell r="F1219" t="str">
            <v>2-7/8" 6.5 LBS/FT API SMLS C/W COUPLING</v>
          </cell>
          <cell r="G1219" t="str">
            <v>ПАТРУБОК 8 ФУТОВ</v>
          </cell>
          <cell r="H1219" t="str">
            <v>2-7/8" 6.5 ФУНТ/ФУТ API БЕЗ ШВА C МУФТОЙ</v>
          </cell>
          <cell r="I1219">
            <v>1</v>
          </cell>
          <cell r="J1219" t="str">
            <v>EACH</v>
          </cell>
          <cell r="K1219">
            <v>156.8888</v>
          </cell>
          <cell r="L1219">
            <v>156.8888</v>
          </cell>
          <cell r="M1219">
            <v>0</v>
          </cell>
          <cell r="N1219">
            <v>0</v>
          </cell>
          <cell r="O1219" t="str">
            <v>K2</v>
          </cell>
        </row>
        <row r="1220">
          <cell r="D1220">
            <v>3687</v>
          </cell>
          <cell r="E1220" t="str">
            <v>PUP JOINT 8 FT</v>
          </cell>
          <cell r="F1220" t="str">
            <v>2-7/8" 6.5 LBS/FT API SMLS C/W COUPLING</v>
          </cell>
          <cell r="G1220" t="str">
            <v>ПАТРУБОК 8 ФУТОВ</v>
          </cell>
          <cell r="H1220" t="str">
            <v>2-7/8" 6.5 ФУНТ/ФУТ API БЕЗ ШВА C МУФТОЙ</v>
          </cell>
          <cell r="I1220">
            <v>1</v>
          </cell>
          <cell r="J1220" t="str">
            <v>EACH</v>
          </cell>
          <cell r="K1220">
            <v>156.88999999999999</v>
          </cell>
          <cell r="L1220">
            <v>156.88999999999999</v>
          </cell>
          <cell r="M1220">
            <v>0</v>
          </cell>
          <cell r="N1220">
            <v>0</v>
          </cell>
          <cell r="O1220" t="str">
            <v>K2</v>
          </cell>
        </row>
        <row r="1221">
          <cell r="D1221">
            <v>3688</v>
          </cell>
          <cell r="E1221" t="str">
            <v>PUP JOINT 10 FT</v>
          </cell>
          <cell r="F1221" t="str">
            <v>2-7/8" 6.5 LBS/FT API SMLS C/W COUPLING</v>
          </cell>
          <cell r="G1221" t="str">
            <v>ПАТРУБОК 10 ФУТОВ</v>
          </cell>
          <cell r="H1221" t="str">
            <v>2-7/8" 6.5 ФУНТ/ФУТ API БЕЗ ШВА C МУФТОЙ</v>
          </cell>
          <cell r="I1221">
            <v>1</v>
          </cell>
          <cell r="J1221" t="str">
            <v>EACH</v>
          </cell>
          <cell r="K1221">
            <v>156.8888</v>
          </cell>
          <cell r="L1221">
            <v>156.8888</v>
          </cell>
          <cell r="M1221">
            <v>0</v>
          </cell>
          <cell r="N1221">
            <v>0</v>
          </cell>
          <cell r="O1221" t="str">
            <v>K2</v>
          </cell>
        </row>
        <row r="1222">
          <cell r="D1222">
            <v>3690</v>
          </cell>
          <cell r="E1222" t="str">
            <v>STUDS WITH 2 NUTS</v>
          </cell>
          <cell r="F1222" t="str">
            <v>1-1/4" X 13"</v>
          </cell>
          <cell r="G1222" t="str">
            <v>ШПИЛЬКИ С 2 ГАЙКАМИ</v>
          </cell>
          <cell r="H1222" t="str">
            <v>1-1/4" X 13"</v>
          </cell>
          <cell r="I1222">
            <v>8</v>
          </cell>
          <cell r="J1222" t="str">
            <v>EACH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 t="str">
            <v>K/C-26</v>
          </cell>
        </row>
        <row r="1223">
          <cell r="D1223">
            <v>3692</v>
          </cell>
          <cell r="E1223" t="str">
            <v>WASHERS</v>
          </cell>
          <cell r="F1223" t="str">
            <v>1-1/4"</v>
          </cell>
          <cell r="G1223" t="str">
            <v>ШАЙБЫ</v>
          </cell>
          <cell r="H1223" t="str">
            <v>1-1/4"</v>
          </cell>
          <cell r="I1223">
            <v>16</v>
          </cell>
          <cell r="J1223" t="str">
            <v>EACH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 t="str">
            <v>K/C-26</v>
          </cell>
        </row>
        <row r="1224">
          <cell r="D1224">
            <v>3693</v>
          </cell>
          <cell r="E1224" t="str">
            <v>NIPPLE</v>
          </cell>
          <cell r="F1224" t="str">
            <v>4 SPH PIN X 4 SPH PIN X 12"</v>
          </cell>
          <cell r="G1224" t="str">
            <v>НИППЕЛЬ</v>
          </cell>
          <cell r="H1224" t="str">
            <v>4 SPH PIN X 4 SPH PIN X 12"</v>
          </cell>
          <cell r="I1224">
            <v>2</v>
          </cell>
          <cell r="J1224" t="str">
            <v>EACH</v>
          </cell>
          <cell r="K1224">
            <v>38.75</v>
          </cell>
          <cell r="L1224">
            <v>77.5</v>
          </cell>
          <cell r="M1224">
            <v>0</v>
          </cell>
          <cell r="N1224">
            <v>0</v>
          </cell>
          <cell r="O1224" t="str">
            <v>K1/FRONT</v>
          </cell>
        </row>
        <row r="1225">
          <cell r="D1225">
            <v>3694</v>
          </cell>
          <cell r="E1225" t="str">
            <v>BLADE TYPE CERAMIC FUSE</v>
          </cell>
          <cell r="F1225" t="str">
            <v>200A 500V</v>
          </cell>
          <cell r="G1225" t="str">
            <v>КЕРАМИЧЕСКИЙ ПРЕДОХРАНИТЕЛЬ</v>
          </cell>
          <cell r="H1225" t="str">
            <v>200А 500В</v>
          </cell>
          <cell r="I1225">
            <v>6</v>
          </cell>
          <cell r="J1225" t="str">
            <v>EACH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 t="str">
            <v>K1/8</v>
          </cell>
        </row>
        <row r="1226">
          <cell r="D1226">
            <v>3695</v>
          </cell>
          <cell r="E1226" t="str">
            <v>CERAMIC FUSE HOLDER</v>
          </cell>
          <cell r="F1226" t="str">
            <v>200A 500V</v>
          </cell>
          <cell r="G1226" t="str">
            <v>ДЕРЖАТЕЛЬ ДЛЯ КЕРАМИЧЕСКОГО ПРЕДОХРАНИТЕЛЯ</v>
          </cell>
          <cell r="H1226" t="str">
            <v>200А 500В</v>
          </cell>
          <cell r="I1226">
            <v>6</v>
          </cell>
          <cell r="J1226" t="str">
            <v>EACH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 t="str">
            <v>K1/8</v>
          </cell>
        </row>
        <row r="1227">
          <cell r="D1227">
            <v>3696</v>
          </cell>
          <cell r="E1227" t="str">
            <v>CERAMIC FUSE HOLDER</v>
          </cell>
          <cell r="F1227" t="str">
            <v>16A 500V</v>
          </cell>
          <cell r="G1227" t="str">
            <v>ДЕРЖАТЕЛЬ ДЛЯ КЕРАМИЧЕСКОГО ПРЕДОХРАНИТЕЛЯ</v>
          </cell>
          <cell r="H1227" t="str">
            <v>16А 500В</v>
          </cell>
          <cell r="I1227">
            <v>43</v>
          </cell>
          <cell r="J1227" t="str">
            <v>EACH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 t="str">
            <v>K1/8</v>
          </cell>
        </row>
        <row r="1228">
          <cell r="D1228">
            <v>3697</v>
          </cell>
          <cell r="E1228" t="str">
            <v>CERAMIC FUSE HOLDER</v>
          </cell>
          <cell r="F1228" t="str">
            <v>20A 500V</v>
          </cell>
          <cell r="G1228" t="str">
            <v>ДЕРЖАТЕЛЬ ДЛЯ КЕРАМИЧЕСКОГО ПРЕДОХРАНИТЕЛЯ</v>
          </cell>
          <cell r="H1228" t="str">
            <v>20А 500В</v>
          </cell>
          <cell r="I1228">
            <v>17</v>
          </cell>
          <cell r="J1228" t="str">
            <v>EACH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 t="str">
            <v>K1/8</v>
          </cell>
        </row>
        <row r="1229">
          <cell r="D1229">
            <v>3698</v>
          </cell>
          <cell r="E1229" t="str">
            <v>STARTER</v>
          </cell>
          <cell r="F1229" t="str">
            <v>ST111 80W</v>
          </cell>
          <cell r="G1229" t="str">
            <v>СТАРТЕР</v>
          </cell>
          <cell r="H1229" t="str">
            <v>ST111 80Вт</v>
          </cell>
          <cell r="I1229">
            <v>19</v>
          </cell>
          <cell r="J1229" t="str">
            <v>EACH</v>
          </cell>
          <cell r="K1229">
            <v>0</v>
          </cell>
          <cell r="L1229">
            <v>0</v>
          </cell>
          <cell r="M1229">
            <v>100</v>
          </cell>
          <cell r="N1229">
            <v>1900</v>
          </cell>
          <cell r="O1229" t="str">
            <v>K1/8</v>
          </cell>
        </row>
        <row r="1230">
          <cell r="D1230">
            <v>3699</v>
          </cell>
          <cell r="E1230" t="str">
            <v>BRASS STRAIGHT COUPLING</v>
          </cell>
          <cell r="F1230" t="str">
            <v>VSH-15-SUPER-BS-364-2</v>
          </cell>
          <cell r="G1230" t="str">
            <v>ЛАТУННЫЙ АДАПТЕР</v>
          </cell>
          <cell r="H1230" t="str">
            <v>VSH-15-SUPER-BS-364-2</v>
          </cell>
          <cell r="I1230">
            <v>14</v>
          </cell>
          <cell r="J1230" t="str">
            <v>EACH</v>
          </cell>
          <cell r="K1230">
            <v>5</v>
          </cell>
          <cell r="L1230">
            <v>70</v>
          </cell>
          <cell r="M1230">
            <v>0</v>
          </cell>
          <cell r="N1230">
            <v>0</v>
          </cell>
          <cell r="O1230" t="str">
            <v>K1/8</v>
          </cell>
        </row>
        <row r="1231">
          <cell r="D1231">
            <v>3701</v>
          </cell>
          <cell r="E1231" t="str">
            <v>CERAMIC FUSE HOLDER</v>
          </cell>
          <cell r="F1231" t="str">
            <v>25A 500V</v>
          </cell>
          <cell r="G1231" t="str">
            <v>ДЕРЖАТЕЛЬ ДЛЯ КЕРАМИЧЕСКОГО ПРЕДОХРАНИТЕЛЯ</v>
          </cell>
          <cell r="H1231" t="str">
            <v>25А 500В</v>
          </cell>
          <cell r="I1231">
            <v>33</v>
          </cell>
          <cell r="J1231" t="str">
            <v>EACH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 t="str">
            <v>K1/8</v>
          </cell>
        </row>
        <row r="1232">
          <cell r="D1232">
            <v>3702</v>
          </cell>
          <cell r="E1232" t="str">
            <v>CERAMIC FUSE HOLDER</v>
          </cell>
          <cell r="F1232" t="str">
            <v>63A 500V</v>
          </cell>
          <cell r="G1232" t="str">
            <v>ДЕРЖАТЕЛЬ ДЛЯ КЕРАМИЧЕСКОГО ПРЕДОХРАНИТЕЛЯ</v>
          </cell>
          <cell r="H1232" t="str">
            <v>63А 500В</v>
          </cell>
          <cell r="I1232">
            <v>35</v>
          </cell>
          <cell r="J1232" t="str">
            <v>EACH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 t="str">
            <v>K1/8</v>
          </cell>
        </row>
        <row r="1233">
          <cell r="D1233">
            <v>3703</v>
          </cell>
          <cell r="E1233" t="str">
            <v>HOSE BOSS CLAMP</v>
          </cell>
          <cell r="F1233" t="str">
            <v>1-1/2"</v>
          </cell>
          <cell r="G1233" t="str">
            <v>ШЛАНГОВЫЙ ЗАЖИМ</v>
          </cell>
          <cell r="H1233" t="str">
            <v>1-1/2"</v>
          </cell>
          <cell r="I1233">
            <v>56</v>
          </cell>
          <cell r="J1233" t="str">
            <v>EACH</v>
          </cell>
          <cell r="K1233">
            <v>5.34</v>
          </cell>
          <cell r="L1233">
            <v>299.04000000000002</v>
          </cell>
          <cell r="M1233">
            <v>0</v>
          </cell>
          <cell r="N1233">
            <v>0</v>
          </cell>
          <cell r="O1233" t="str">
            <v>K1/37</v>
          </cell>
        </row>
        <row r="1234">
          <cell r="D1234">
            <v>3704</v>
          </cell>
          <cell r="E1234" t="str">
            <v>LUG NUT</v>
          </cell>
          <cell r="F1234" t="str">
            <v>FOR TOYOTA HZJ80</v>
          </cell>
          <cell r="G1234" t="str">
            <v>СТОПОРНАЯ ГАЙКА</v>
          </cell>
          <cell r="H1234" t="str">
            <v>ДЛЯ  ТОЙОТЫ HZJ80</v>
          </cell>
          <cell r="I1234">
            <v>47</v>
          </cell>
          <cell r="J1234" t="str">
            <v>EACH</v>
          </cell>
          <cell r="K1234">
            <v>1</v>
          </cell>
          <cell r="L1234">
            <v>47</v>
          </cell>
          <cell r="M1234">
            <v>0</v>
          </cell>
          <cell r="N1234">
            <v>0</v>
          </cell>
          <cell r="O1234" t="str">
            <v>K1/47</v>
          </cell>
        </row>
        <row r="1235">
          <cell r="D1235">
            <v>3705</v>
          </cell>
          <cell r="E1235" t="str">
            <v>WHEEL CAP</v>
          </cell>
          <cell r="F1235" t="str">
            <v>FOR TOYOTA HZJ80</v>
          </cell>
          <cell r="G1235" t="str">
            <v>КОЛПАК НА КОЛЕСО</v>
          </cell>
          <cell r="H1235" t="str">
            <v>ДЛЯ  ТОЙОТЫ HZJ80</v>
          </cell>
          <cell r="I1235">
            <v>10</v>
          </cell>
          <cell r="J1235" t="str">
            <v>EACH</v>
          </cell>
          <cell r="K1235">
            <v>10</v>
          </cell>
          <cell r="L1235">
            <v>100</v>
          </cell>
          <cell r="M1235">
            <v>0</v>
          </cell>
          <cell r="N1235">
            <v>0</v>
          </cell>
          <cell r="O1235" t="str">
            <v>K1/47</v>
          </cell>
        </row>
        <row r="1236">
          <cell r="D1236">
            <v>3710</v>
          </cell>
          <cell r="E1236" t="str">
            <v>TIRE DUNLOP</v>
          </cell>
          <cell r="F1236" t="str">
            <v>7.50 R16, 6 PLY TIRE WITH TUBE TG21 PICKUP</v>
          </cell>
          <cell r="G1236" t="str">
            <v>ШИНЫ ДАНЛОП РАЗМЕР 7.50 С КАМЕРОЙ</v>
          </cell>
          <cell r="H1236" t="str">
            <v>7.50 R16, 6 PLY TIRE WITH TUBE TG21 ПИКАП</v>
          </cell>
          <cell r="I1236">
            <v>4</v>
          </cell>
          <cell r="J1236" t="str">
            <v>EACH</v>
          </cell>
          <cell r="K1236">
            <v>149.27000000000001</v>
          </cell>
          <cell r="L1236">
            <v>597.08000000000004</v>
          </cell>
          <cell r="M1236">
            <v>0</v>
          </cell>
          <cell r="N1236">
            <v>0</v>
          </cell>
          <cell r="O1236" t="str">
            <v>K/C-20</v>
          </cell>
        </row>
        <row r="1237">
          <cell r="D1237">
            <v>3714</v>
          </cell>
          <cell r="E1237" t="str">
            <v>BOLTS WITH NUTS</v>
          </cell>
          <cell r="F1237" t="str">
            <v>M 6 X 30</v>
          </cell>
          <cell r="G1237" t="str">
            <v>БОЛТЫ С ГАЙКАМИ</v>
          </cell>
          <cell r="H1237" t="str">
            <v>M 6 X 30</v>
          </cell>
          <cell r="I1237">
            <v>291</v>
          </cell>
          <cell r="J1237" t="str">
            <v>EACH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 t="str">
            <v>K1/35-38</v>
          </cell>
        </row>
        <row r="1238">
          <cell r="D1238">
            <v>3715</v>
          </cell>
          <cell r="E1238" t="str">
            <v>BOLTS</v>
          </cell>
          <cell r="F1238" t="str">
            <v>M 6 X 50</v>
          </cell>
          <cell r="G1238" t="str">
            <v>БОЛТЫ</v>
          </cell>
          <cell r="H1238" t="str">
            <v>M 6 X 50</v>
          </cell>
          <cell r="I1238">
            <v>67</v>
          </cell>
          <cell r="J1238" t="str">
            <v>EACH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 t="str">
            <v>K1/35-38</v>
          </cell>
        </row>
        <row r="1239">
          <cell r="D1239">
            <v>3717</v>
          </cell>
          <cell r="E1239" t="str">
            <v>BOLTS WITH NUTS</v>
          </cell>
          <cell r="F1239" t="str">
            <v>M 8 X 15</v>
          </cell>
          <cell r="G1239" t="str">
            <v>БОЛТЫ С ГАЙКАМИ</v>
          </cell>
          <cell r="H1239" t="str">
            <v>M 8 X 15</v>
          </cell>
          <cell r="I1239">
            <v>66</v>
          </cell>
          <cell r="J1239" t="str">
            <v>EACH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 t="str">
            <v>K1/35-38</v>
          </cell>
        </row>
        <row r="1240">
          <cell r="D1240">
            <v>3720</v>
          </cell>
          <cell r="E1240" t="str">
            <v>BOLTS</v>
          </cell>
          <cell r="F1240" t="str">
            <v>M 8 X 50</v>
          </cell>
          <cell r="G1240" t="str">
            <v>БОЛТЫ</v>
          </cell>
          <cell r="H1240" t="str">
            <v>M 8 X 50</v>
          </cell>
          <cell r="I1240">
            <v>149</v>
          </cell>
          <cell r="J1240" t="str">
            <v>EACH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 t="str">
            <v>K1/35-38</v>
          </cell>
        </row>
        <row r="1241">
          <cell r="D1241">
            <v>3722</v>
          </cell>
          <cell r="E1241" t="str">
            <v>BOLTS</v>
          </cell>
          <cell r="F1241" t="str">
            <v>M 10 X 25</v>
          </cell>
          <cell r="G1241" t="str">
            <v>БОЛТЫ</v>
          </cell>
          <cell r="H1241" t="str">
            <v>M 10 X 25</v>
          </cell>
          <cell r="I1241">
            <v>208</v>
          </cell>
          <cell r="J1241" t="str">
            <v>EACH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 t="str">
            <v>K1/35-38</v>
          </cell>
        </row>
        <row r="1242">
          <cell r="D1242">
            <v>3724</v>
          </cell>
          <cell r="E1242" t="str">
            <v>BOLTS</v>
          </cell>
          <cell r="F1242" t="str">
            <v>M 10 X 30</v>
          </cell>
          <cell r="G1242" t="str">
            <v>БОЛТЫ</v>
          </cell>
          <cell r="H1242" t="str">
            <v>M 10 X 30</v>
          </cell>
          <cell r="I1242">
            <v>16</v>
          </cell>
          <cell r="J1242" t="str">
            <v>EACH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 t="str">
            <v>K1/35-38</v>
          </cell>
        </row>
        <row r="1243">
          <cell r="D1243">
            <v>3725</v>
          </cell>
          <cell r="E1243" t="str">
            <v>BOLTS WITH NUTS</v>
          </cell>
          <cell r="F1243" t="str">
            <v>M 10 X 20</v>
          </cell>
          <cell r="G1243" t="str">
            <v>БОЛТЫ С ГАЙКАМИ</v>
          </cell>
          <cell r="H1243" t="str">
            <v>M 10 X 20</v>
          </cell>
          <cell r="I1243">
            <v>10</v>
          </cell>
          <cell r="J1243" t="str">
            <v>EACH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 t="str">
            <v>K1/35-38</v>
          </cell>
        </row>
        <row r="1244">
          <cell r="D1244">
            <v>3726</v>
          </cell>
          <cell r="E1244" t="str">
            <v>BOLTS WITH NUTS</v>
          </cell>
          <cell r="F1244" t="str">
            <v>M 10 X 60</v>
          </cell>
          <cell r="G1244" t="str">
            <v>БОЛТЫ С ГАЙКАМИ</v>
          </cell>
          <cell r="H1244" t="str">
            <v>M 10 X 60</v>
          </cell>
          <cell r="I1244">
            <v>15</v>
          </cell>
          <cell r="J1244" t="str">
            <v>EACH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 t="str">
            <v>K1/35-38</v>
          </cell>
        </row>
        <row r="1245">
          <cell r="D1245">
            <v>3727</v>
          </cell>
          <cell r="E1245" t="str">
            <v>BOLTS WITH NUTS</v>
          </cell>
          <cell r="F1245" t="str">
            <v>M 10 X 45</v>
          </cell>
          <cell r="G1245" t="str">
            <v>БОЛТЫ С ГАЙКАМИ</v>
          </cell>
          <cell r="H1245" t="str">
            <v>M 10 X 45</v>
          </cell>
          <cell r="I1245">
            <v>59</v>
          </cell>
          <cell r="J1245" t="str">
            <v>EACH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 t="str">
            <v>K1/35-38</v>
          </cell>
        </row>
        <row r="1246">
          <cell r="D1246">
            <v>3735</v>
          </cell>
          <cell r="E1246" t="str">
            <v>BOLTS WITH NUTS</v>
          </cell>
          <cell r="F1246" t="str">
            <v>M 16 X 60</v>
          </cell>
          <cell r="G1246" t="str">
            <v>БОЛТЫ С ГАЙКАМИ</v>
          </cell>
          <cell r="H1246" t="str">
            <v>M 16 X 60</v>
          </cell>
          <cell r="I1246">
            <v>4</v>
          </cell>
          <cell r="J1246" t="str">
            <v>EACH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 t="str">
            <v>K1/35-38</v>
          </cell>
        </row>
        <row r="1247">
          <cell r="D1247">
            <v>3736</v>
          </cell>
          <cell r="E1247" t="str">
            <v>BOLTS</v>
          </cell>
          <cell r="F1247" t="str">
            <v>M 18 X 55</v>
          </cell>
          <cell r="G1247" t="str">
            <v>БОЛТЫ С ГАЙКАМИ</v>
          </cell>
          <cell r="H1247" t="str">
            <v>M 18 X 55</v>
          </cell>
          <cell r="I1247">
            <v>20</v>
          </cell>
          <cell r="J1247" t="str">
            <v>EACH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 t="str">
            <v>K1/35-38</v>
          </cell>
        </row>
        <row r="1248">
          <cell r="D1248">
            <v>3737</v>
          </cell>
          <cell r="E1248" t="str">
            <v>BOLTS WITH NUTS</v>
          </cell>
          <cell r="F1248" t="str">
            <v>M 18 X 40</v>
          </cell>
          <cell r="G1248" t="str">
            <v>БОЛТЫ С ГАЙКАМИ</v>
          </cell>
          <cell r="H1248" t="str">
            <v>M 18 X 40</v>
          </cell>
          <cell r="I1248">
            <v>7</v>
          </cell>
          <cell r="J1248" t="str">
            <v>EACH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 t="str">
            <v>K1/35-38</v>
          </cell>
        </row>
        <row r="1249">
          <cell r="D1249">
            <v>3738</v>
          </cell>
          <cell r="E1249" t="str">
            <v>BOLTS WITH NUTS</v>
          </cell>
          <cell r="F1249" t="str">
            <v>5/16" X 50</v>
          </cell>
          <cell r="G1249" t="str">
            <v>БОЛТЫ С ГАЙКАМИ</v>
          </cell>
          <cell r="H1249" t="str">
            <v>5/16" X 50</v>
          </cell>
          <cell r="I1249">
            <v>506</v>
          </cell>
          <cell r="J1249" t="str">
            <v>EACH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 t="str">
            <v>K1/32</v>
          </cell>
        </row>
        <row r="1250">
          <cell r="D1250">
            <v>3739</v>
          </cell>
          <cell r="E1250" t="str">
            <v>BOLTS WITH NUTS</v>
          </cell>
          <cell r="F1250" t="str">
            <v>5/16" X 45</v>
          </cell>
          <cell r="G1250" t="str">
            <v>БОЛТЫ С ГАЙКАМИ</v>
          </cell>
          <cell r="H1250" t="str">
            <v>5/16" X 45</v>
          </cell>
          <cell r="I1250">
            <v>200</v>
          </cell>
          <cell r="J1250" t="str">
            <v>EACH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 t="str">
            <v>K1/32</v>
          </cell>
        </row>
        <row r="1251">
          <cell r="D1251">
            <v>3740</v>
          </cell>
          <cell r="E1251" t="str">
            <v>BOLTS</v>
          </cell>
          <cell r="F1251" t="str">
            <v>5/16" X 15</v>
          </cell>
          <cell r="G1251" t="str">
            <v>БОЛТЫ С ГАЙКАМИ</v>
          </cell>
          <cell r="H1251" t="str">
            <v>5/16" X 15</v>
          </cell>
          <cell r="I1251">
            <v>200</v>
          </cell>
          <cell r="J1251" t="str">
            <v>EACH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 t="str">
            <v>K1/32</v>
          </cell>
        </row>
        <row r="1252">
          <cell r="D1252">
            <v>3741</v>
          </cell>
          <cell r="E1252" t="str">
            <v>BOLTS</v>
          </cell>
          <cell r="F1252" t="str">
            <v>5/16" X 30</v>
          </cell>
          <cell r="G1252" t="str">
            <v>БОЛТЫ С ГАЙКАМИ</v>
          </cell>
          <cell r="H1252" t="str">
            <v>5/16" X 30</v>
          </cell>
          <cell r="I1252">
            <v>600</v>
          </cell>
          <cell r="J1252" t="str">
            <v>EACH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 t="str">
            <v>K1/32</v>
          </cell>
        </row>
        <row r="1253">
          <cell r="D1253">
            <v>3742</v>
          </cell>
          <cell r="E1253" t="str">
            <v>BOLTS WITH NUTS</v>
          </cell>
          <cell r="F1253" t="str">
            <v>5/16" X 25</v>
          </cell>
          <cell r="G1253" t="str">
            <v>БОЛТЫ С ГАЙКАМИ</v>
          </cell>
          <cell r="H1253" t="str">
            <v>5/16" X 25</v>
          </cell>
          <cell r="I1253">
            <v>100</v>
          </cell>
          <cell r="J1253" t="str">
            <v>EACH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 t="str">
            <v>K1/32</v>
          </cell>
        </row>
        <row r="1254">
          <cell r="D1254">
            <v>3743</v>
          </cell>
          <cell r="E1254" t="str">
            <v>BOLTS WITH NUTS</v>
          </cell>
          <cell r="F1254" t="str">
            <v>5/16" X 60</v>
          </cell>
          <cell r="G1254" t="str">
            <v>БОЛТЫ С ГАЙКАМИ</v>
          </cell>
          <cell r="H1254" t="str">
            <v>5/16" X 60</v>
          </cell>
          <cell r="I1254">
            <v>200</v>
          </cell>
          <cell r="J1254" t="str">
            <v>EACH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 t="str">
            <v>K1/32</v>
          </cell>
        </row>
        <row r="1255">
          <cell r="D1255">
            <v>3744</v>
          </cell>
          <cell r="E1255" t="str">
            <v>BOLTS WITH NUTS</v>
          </cell>
          <cell r="F1255" t="str">
            <v>5/16" X 55</v>
          </cell>
          <cell r="G1255" t="str">
            <v>БОЛТЫ С ГАЙКАМИ</v>
          </cell>
          <cell r="H1255" t="str">
            <v>5/16" X 55</v>
          </cell>
          <cell r="I1255">
            <v>66</v>
          </cell>
          <cell r="J1255" t="str">
            <v>EACH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 t="str">
            <v>K1/32</v>
          </cell>
        </row>
        <row r="1256">
          <cell r="D1256">
            <v>3745</v>
          </cell>
          <cell r="E1256" t="str">
            <v>BOLTS WITH NUTS</v>
          </cell>
          <cell r="F1256" t="str">
            <v>5/16" X 70</v>
          </cell>
          <cell r="G1256" t="str">
            <v>БОЛТЫ С ГАЙКАМИ</v>
          </cell>
          <cell r="H1256" t="str">
            <v>5/16" X 70</v>
          </cell>
          <cell r="I1256">
            <v>96</v>
          </cell>
          <cell r="J1256" t="str">
            <v>EACH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 t="str">
            <v>K1/32</v>
          </cell>
        </row>
        <row r="1257">
          <cell r="D1257">
            <v>3746</v>
          </cell>
          <cell r="E1257" t="str">
            <v>BOLTS</v>
          </cell>
          <cell r="F1257" t="str">
            <v>5/16" X 75</v>
          </cell>
          <cell r="G1257" t="str">
            <v>БОЛТЫ</v>
          </cell>
          <cell r="H1257" t="str">
            <v>5/16" X 75</v>
          </cell>
          <cell r="I1257">
            <v>47</v>
          </cell>
          <cell r="J1257" t="str">
            <v>EACH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 t="str">
            <v>K1/32</v>
          </cell>
        </row>
        <row r="1258">
          <cell r="D1258">
            <v>3747</v>
          </cell>
          <cell r="E1258" t="str">
            <v>BOLTS</v>
          </cell>
          <cell r="F1258" t="str">
            <v>5/16" X 100</v>
          </cell>
          <cell r="G1258" t="str">
            <v>БОЛТЫ</v>
          </cell>
          <cell r="H1258" t="str">
            <v>5/16" X 100</v>
          </cell>
          <cell r="I1258">
            <v>50</v>
          </cell>
          <cell r="J1258" t="str">
            <v>EACH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 t="str">
            <v>K1/32</v>
          </cell>
        </row>
        <row r="1259">
          <cell r="D1259">
            <v>3748</v>
          </cell>
          <cell r="E1259" t="str">
            <v>BOLTS WITH NUTS</v>
          </cell>
          <cell r="F1259" t="str">
            <v>5/8" X 55</v>
          </cell>
          <cell r="G1259" t="str">
            <v>БОЛТЫ С ГАЙКАМИ</v>
          </cell>
          <cell r="H1259" t="str">
            <v>5/8" X 55</v>
          </cell>
          <cell r="I1259">
            <v>306</v>
          </cell>
          <cell r="J1259" t="str">
            <v>EACH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 t="str">
            <v>K1/32</v>
          </cell>
        </row>
        <row r="1260">
          <cell r="D1260">
            <v>3749</v>
          </cell>
          <cell r="E1260" t="str">
            <v>BOLTS WITH NUTS</v>
          </cell>
          <cell r="F1260" t="str">
            <v>5/8" X 25</v>
          </cell>
          <cell r="G1260" t="str">
            <v>БОЛТЫ С ГАЙКАМИ</v>
          </cell>
          <cell r="H1260" t="str">
            <v>5/8" X 25</v>
          </cell>
          <cell r="I1260">
            <v>155</v>
          </cell>
          <cell r="J1260" t="str">
            <v>EACH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 t="str">
            <v>K1/32</v>
          </cell>
        </row>
        <row r="1261">
          <cell r="D1261">
            <v>3750</v>
          </cell>
          <cell r="E1261" t="str">
            <v>BOLTS WITH NUTS</v>
          </cell>
          <cell r="F1261" t="str">
            <v>5/8" X 40</v>
          </cell>
          <cell r="G1261" t="str">
            <v>БОЛТЫ С ГАЙКАМИ</v>
          </cell>
          <cell r="H1261" t="str">
            <v>5/8" X 40</v>
          </cell>
          <cell r="I1261">
            <v>8</v>
          </cell>
          <cell r="J1261" t="str">
            <v>EACH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 t="str">
            <v>K1/32</v>
          </cell>
        </row>
        <row r="1262">
          <cell r="D1262">
            <v>3751</v>
          </cell>
          <cell r="E1262" t="str">
            <v>BOLTS WITH NUTS</v>
          </cell>
          <cell r="F1262" t="str">
            <v>5/8" X 80</v>
          </cell>
          <cell r="G1262" t="str">
            <v>БОЛТЫ С ГАЙКАМИ</v>
          </cell>
          <cell r="H1262" t="str">
            <v>5/8" X 80</v>
          </cell>
          <cell r="I1262">
            <v>99</v>
          </cell>
          <cell r="J1262" t="str">
            <v>EACH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 t="str">
            <v>K1/32</v>
          </cell>
        </row>
        <row r="1263">
          <cell r="D1263">
            <v>3752</v>
          </cell>
          <cell r="E1263" t="str">
            <v>BOLTS WITH NUTS</v>
          </cell>
          <cell r="F1263" t="str">
            <v>5/8" X 60</v>
          </cell>
          <cell r="G1263" t="str">
            <v>БОЛТЫ С ГАЙКАМИ</v>
          </cell>
          <cell r="H1263" t="str">
            <v>5/8" X 60</v>
          </cell>
          <cell r="I1263">
            <v>23</v>
          </cell>
          <cell r="J1263" t="str">
            <v>EACH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 t="str">
            <v>K1/32</v>
          </cell>
        </row>
        <row r="1264">
          <cell r="D1264">
            <v>3753</v>
          </cell>
          <cell r="E1264" t="str">
            <v>BOLTS</v>
          </cell>
          <cell r="F1264" t="str">
            <v>5/8" X 90</v>
          </cell>
          <cell r="G1264" t="str">
            <v>БОЛТЫ</v>
          </cell>
          <cell r="H1264" t="str">
            <v>5/8" X 90</v>
          </cell>
          <cell r="I1264">
            <v>9</v>
          </cell>
          <cell r="J1264" t="str">
            <v>EACH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 t="str">
            <v>K1/35-38</v>
          </cell>
        </row>
        <row r="1265">
          <cell r="D1265">
            <v>3754</v>
          </cell>
          <cell r="E1265" t="str">
            <v>BOLTS</v>
          </cell>
          <cell r="F1265" t="str">
            <v>5/8" X 30</v>
          </cell>
          <cell r="G1265" t="str">
            <v>БОЛТЫ</v>
          </cell>
          <cell r="H1265" t="str">
            <v>5/8" X 30</v>
          </cell>
          <cell r="I1265">
            <v>25</v>
          </cell>
          <cell r="J1265" t="str">
            <v>EACH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 t="str">
            <v>K1/32</v>
          </cell>
        </row>
        <row r="1266">
          <cell r="D1266">
            <v>3755</v>
          </cell>
          <cell r="E1266" t="str">
            <v>BOLTS WITH NUTS</v>
          </cell>
          <cell r="F1266" t="str">
            <v>1/4" X 50</v>
          </cell>
          <cell r="G1266" t="str">
            <v>БОЛТЫ С ГАЙКАМИ</v>
          </cell>
          <cell r="H1266" t="str">
            <v>1/4" X 50</v>
          </cell>
          <cell r="I1266">
            <v>299</v>
          </cell>
          <cell r="J1266" t="str">
            <v>EACH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 t="str">
            <v>K1/32</v>
          </cell>
        </row>
        <row r="1267">
          <cell r="D1267">
            <v>3756</v>
          </cell>
          <cell r="E1267" t="str">
            <v>BOLTS</v>
          </cell>
          <cell r="F1267" t="str">
            <v>1/4" X 25</v>
          </cell>
          <cell r="G1267" t="str">
            <v>БОЛТЫ</v>
          </cell>
          <cell r="H1267" t="str">
            <v>1/4" X 25</v>
          </cell>
          <cell r="I1267">
            <v>590</v>
          </cell>
          <cell r="J1267" t="str">
            <v>EACH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 t="str">
            <v>K1/32</v>
          </cell>
        </row>
        <row r="1268">
          <cell r="D1268">
            <v>3757</v>
          </cell>
          <cell r="E1268" t="str">
            <v>BOLTS</v>
          </cell>
          <cell r="F1268" t="str">
            <v>1/4" X 40</v>
          </cell>
          <cell r="G1268" t="str">
            <v>БОЛТЫ</v>
          </cell>
          <cell r="H1268" t="str">
            <v>1/4" X 40</v>
          </cell>
          <cell r="I1268">
            <v>79</v>
          </cell>
          <cell r="J1268" t="str">
            <v>EACH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 t="str">
            <v>K1/32</v>
          </cell>
        </row>
        <row r="1269">
          <cell r="D1269">
            <v>3758</v>
          </cell>
          <cell r="E1269" t="str">
            <v>BOLTS WITH NUTS</v>
          </cell>
          <cell r="F1269" t="str">
            <v>1/4" X 35</v>
          </cell>
          <cell r="G1269" t="str">
            <v>БОЛТЫ С ГАЙКАМИ</v>
          </cell>
          <cell r="H1269" t="str">
            <v>1/4" X 35</v>
          </cell>
          <cell r="I1269">
            <v>20</v>
          </cell>
          <cell r="J1269" t="str">
            <v>EACH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 t="str">
            <v>K1/32</v>
          </cell>
        </row>
        <row r="1270">
          <cell r="D1270">
            <v>3759</v>
          </cell>
          <cell r="E1270" t="str">
            <v>BOLTS WITH NUTS</v>
          </cell>
          <cell r="F1270" t="str">
            <v>1/2'' X 40</v>
          </cell>
          <cell r="G1270" t="str">
            <v>БОЛТЫ С ГАЙКАМИ</v>
          </cell>
          <cell r="H1270" t="str">
            <v>1/2'' X 40</v>
          </cell>
          <cell r="I1270">
            <v>188</v>
          </cell>
          <cell r="J1270" t="str">
            <v>EACH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 t="str">
            <v>K1/32</v>
          </cell>
        </row>
        <row r="1271">
          <cell r="D1271">
            <v>3760</v>
          </cell>
          <cell r="E1271" t="str">
            <v>BOLTS WITH NUTS</v>
          </cell>
          <cell r="F1271" t="str">
            <v>1/2'' X 45</v>
          </cell>
          <cell r="G1271" t="str">
            <v>БОЛТЫ С ГАЙКАМИ</v>
          </cell>
          <cell r="H1271" t="str">
            <v>1/2'' X 45</v>
          </cell>
          <cell r="I1271">
            <v>220</v>
          </cell>
          <cell r="J1271" t="str">
            <v>EACH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 t="str">
            <v>K1/32</v>
          </cell>
        </row>
        <row r="1272">
          <cell r="D1272">
            <v>3761</v>
          </cell>
          <cell r="E1272" t="str">
            <v>BOLTS</v>
          </cell>
          <cell r="F1272" t="str">
            <v>1/2'' X 50</v>
          </cell>
          <cell r="G1272" t="str">
            <v>БОЛТЫ С ГАЙКАМИ</v>
          </cell>
          <cell r="H1272" t="str">
            <v>1/2'' X 50</v>
          </cell>
          <cell r="I1272">
            <v>15</v>
          </cell>
          <cell r="J1272" t="str">
            <v>EACH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 t="str">
            <v>K1/32</v>
          </cell>
        </row>
        <row r="1273">
          <cell r="D1273">
            <v>3762</v>
          </cell>
          <cell r="E1273" t="str">
            <v>BOLTS WITH NUTS</v>
          </cell>
          <cell r="F1273" t="str">
            <v>1/2'' X 75</v>
          </cell>
          <cell r="G1273" t="str">
            <v>БОЛТЫ С ГАЙКАМИ</v>
          </cell>
          <cell r="H1273" t="str">
            <v>1/2'' X 75</v>
          </cell>
          <cell r="I1273">
            <v>43</v>
          </cell>
          <cell r="J1273" t="str">
            <v>EACH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 t="str">
            <v>K1/32</v>
          </cell>
        </row>
        <row r="1274">
          <cell r="D1274">
            <v>3763</v>
          </cell>
          <cell r="E1274" t="str">
            <v>BOLTS</v>
          </cell>
          <cell r="F1274" t="str">
            <v>1/2'' X 30</v>
          </cell>
          <cell r="G1274" t="str">
            <v>БОЛТЫ</v>
          </cell>
          <cell r="H1274" t="str">
            <v>1/2'' X 30</v>
          </cell>
          <cell r="I1274">
            <v>88</v>
          </cell>
          <cell r="J1274" t="str">
            <v>EACH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 t="str">
            <v>K1/32</v>
          </cell>
        </row>
        <row r="1275">
          <cell r="D1275">
            <v>3764</v>
          </cell>
          <cell r="E1275" t="str">
            <v>BOLTS</v>
          </cell>
          <cell r="F1275" t="str">
            <v>3/8" X 20</v>
          </cell>
          <cell r="G1275" t="str">
            <v>БОЛТЫ</v>
          </cell>
          <cell r="H1275" t="str">
            <v>3/8" X 20</v>
          </cell>
          <cell r="I1275">
            <v>65</v>
          </cell>
          <cell r="J1275" t="str">
            <v>EACH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 t="str">
            <v>K1/32</v>
          </cell>
        </row>
        <row r="1276">
          <cell r="D1276">
            <v>3765</v>
          </cell>
          <cell r="E1276" t="str">
            <v>BOLTS WITH NUTS</v>
          </cell>
          <cell r="F1276" t="str">
            <v>3/8" X 35</v>
          </cell>
          <cell r="G1276" t="str">
            <v>БОЛТЫ С ГАЙКАМИ</v>
          </cell>
          <cell r="H1276" t="str">
            <v>3/8" X 35</v>
          </cell>
          <cell r="I1276">
            <v>100</v>
          </cell>
          <cell r="J1276" t="str">
            <v>EACH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 t="str">
            <v>K1/32</v>
          </cell>
        </row>
        <row r="1277">
          <cell r="D1277">
            <v>3766</v>
          </cell>
          <cell r="E1277" t="str">
            <v>BOLTS WITH NUTS</v>
          </cell>
          <cell r="F1277" t="str">
            <v>3/4" X 70</v>
          </cell>
          <cell r="G1277" t="str">
            <v>БОЛТЫ С ГАЙКАМИ</v>
          </cell>
          <cell r="H1277" t="str">
            <v>3/4" X 70</v>
          </cell>
          <cell r="I1277">
            <v>23</v>
          </cell>
          <cell r="J1277" t="str">
            <v>EACH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 t="str">
            <v>K1/32</v>
          </cell>
        </row>
        <row r="1278">
          <cell r="D1278">
            <v>3767</v>
          </cell>
          <cell r="E1278" t="str">
            <v>BOLTS WITH NUTS</v>
          </cell>
          <cell r="F1278" t="str">
            <v>3/4" X 50</v>
          </cell>
          <cell r="G1278" t="str">
            <v>БОЛТЫ С ГАЙКАМИ</v>
          </cell>
          <cell r="H1278" t="str">
            <v>3/4" X 50</v>
          </cell>
          <cell r="I1278">
            <v>23</v>
          </cell>
          <cell r="J1278" t="str">
            <v>EACH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 t="str">
            <v>K1/32</v>
          </cell>
        </row>
        <row r="1279">
          <cell r="D1279">
            <v>3768</v>
          </cell>
          <cell r="E1279" t="str">
            <v>WOOD BOLTS</v>
          </cell>
          <cell r="F1279" t="str">
            <v>1/2" X 60</v>
          </cell>
          <cell r="G1279" t="str">
            <v>БОЛТЫ ПОД ДЕРЕВО</v>
          </cell>
          <cell r="H1279" t="str">
            <v>1/2" X 60</v>
          </cell>
          <cell r="I1279">
            <v>8</v>
          </cell>
          <cell r="J1279" t="str">
            <v>EACH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 t="str">
            <v>K1/35-38</v>
          </cell>
        </row>
        <row r="1280">
          <cell r="D1280">
            <v>3769</v>
          </cell>
          <cell r="E1280" t="str">
            <v>WOOD BOLTS WITH NUTS</v>
          </cell>
          <cell r="F1280" t="str">
            <v>3/8" X 55</v>
          </cell>
          <cell r="G1280" t="str">
            <v>БОЛТЫ ПОД ДЕРЕВО С ГАЙКАМИ</v>
          </cell>
          <cell r="H1280" t="str">
            <v>3/8" X 55</v>
          </cell>
          <cell r="I1280">
            <v>44</v>
          </cell>
          <cell r="J1280" t="str">
            <v>EACH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 t="str">
            <v>K1/35-38</v>
          </cell>
        </row>
        <row r="1281">
          <cell r="D1281">
            <v>3770</v>
          </cell>
          <cell r="E1281" t="str">
            <v>WOOD BOLTS WITH NUTS</v>
          </cell>
          <cell r="F1281" t="str">
            <v>3/8" X 100</v>
          </cell>
          <cell r="G1281" t="str">
            <v>БОЛТЫ ПОД ДЕРЕВО С ГАЙКАМИ</v>
          </cell>
          <cell r="H1281" t="str">
            <v>3/8" X 100</v>
          </cell>
          <cell r="I1281">
            <v>44</v>
          </cell>
          <cell r="J1281" t="str">
            <v>EACH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 t="str">
            <v>K1/35-38</v>
          </cell>
        </row>
        <row r="1282">
          <cell r="D1282">
            <v>3771</v>
          </cell>
          <cell r="E1282" t="str">
            <v>WOOD BOLTS WITH NUTS</v>
          </cell>
          <cell r="F1282" t="str">
            <v>M 12 X 120</v>
          </cell>
          <cell r="G1282" t="str">
            <v>БОЛТЫ ПОД ДЕРЕВО С ГАЙКАМИ</v>
          </cell>
          <cell r="H1282" t="str">
            <v>M 12 X 120</v>
          </cell>
          <cell r="I1282">
            <v>1</v>
          </cell>
          <cell r="J1282" t="str">
            <v>EACH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 t="str">
            <v>K1/35-38</v>
          </cell>
        </row>
        <row r="1283">
          <cell r="D1283">
            <v>3772</v>
          </cell>
          <cell r="E1283" t="str">
            <v>WOOD BOLTS WITH NUTS</v>
          </cell>
          <cell r="F1283" t="str">
            <v>M 10 X 35</v>
          </cell>
          <cell r="G1283" t="str">
            <v>БОЛТЫ ПОД ДЕРЕВО С ГАЙКАМИ</v>
          </cell>
          <cell r="H1283" t="str">
            <v>M 10 X 35</v>
          </cell>
          <cell r="I1283">
            <v>22</v>
          </cell>
          <cell r="J1283" t="str">
            <v>EACH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 t="str">
            <v>K1/35-38</v>
          </cell>
        </row>
        <row r="1284">
          <cell r="D1284">
            <v>3775</v>
          </cell>
          <cell r="E1284" t="str">
            <v>HYDRAULIC OIL</v>
          </cell>
          <cell r="F1284" t="str">
            <v>CHEVRON AW ISO VG 32</v>
          </cell>
          <cell r="G1284" t="str">
            <v>ГИДРАВЛИЧЕСКОЕ МАСЛО</v>
          </cell>
          <cell r="H1284" t="str">
            <v>ШЕВРОН AW ISO VG 32</v>
          </cell>
          <cell r="I1284">
            <v>115</v>
          </cell>
          <cell r="J1284" t="str">
            <v>LITER</v>
          </cell>
          <cell r="K1284">
            <v>0</v>
          </cell>
          <cell r="L1284">
            <v>0</v>
          </cell>
          <cell r="M1284">
            <v>175</v>
          </cell>
          <cell r="N1284">
            <v>20125</v>
          </cell>
          <cell r="O1284" t="str">
            <v>K/FUEL STATION</v>
          </cell>
        </row>
        <row r="1285">
          <cell r="D1285">
            <v>3776</v>
          </cell>
          <cell r="E1285" t="str">
            <v>TIRE</v>
          </cell>
          <cell r="F1285" t="str">
            <v>1220 X 400 X 533 MOUNTED</v>
          </cell>
          <cell r="G1285" t="str">
            <v>ПОКРЫШКА</v>
          </cell>
          <cell r="H1285" t="str">
            <v>1220 X 400 X 533 НА ОБОДЕ</v>
          </cell>
          <cell r="I1285">
            <v>1</v>
          </cell>
          <cell r="J1285" t="str">
            <v>EACH</v>
          </cell>
          <cell r="K1285">
            <v>100</v>
          </cell>
          <cell r="L1285">
            <v>100</v>
          </cell>
          <cell r="M1285">
            <v>0</v>
          </cell>
          <cell r="N1285">
            <v>0</v>
          </cell>
          <cell r="O1285" t="str">
            <v>K/C-20</v>
          </cell>
        </row>
        <row r="1286">
          <cell r="D1286">
            <v>3777</v>
          </cell>
          <cell r="E1286" t="str">
            <v>TIRE</v>
          </cell>
          <cell r="F1286" t="str">
            <v>16.5L X 16.1 MOUNTED</v>
          </cell>
          <cell r="G1286" t="str">
            <v>ПОКРЫШКА</v>
          </cell>
          <cell r="H1286" t="str">
            <v>16.5L X 16.1 НА ОБОДЕ</v>
          </cell>
          <cell r="I1286">
            <v>1</v>
          </cell>
          <cell r="J1286" t="str">
            <v>EACH</v>
          </cell>
          <cell r="K1286">
            <v>100</v>
          </cell>
          <cell r="L1286">
            <v>100</v>
          </cell>
          <cell r="M1286">
            <v>0</v>
          </cell>
          <cell r="N1286">
            <v>0</v>
          </cell>
          <cell r="O1286" t="str">
            <v>K/C-20</v>
          </cell>
        </row>
        <row r="1287">
          <cell r="D1287">
            <v>3778</v>
          </cell>
          <cell r="E1287" t="str">
            <v>WOOD STUD</v>
          </cell>
          <cell r="F1287" t="str">
            <v>2" X 4" X 3 M</v>
          </cell>
          <cell r="G1287" t="str">
            <v>БРУС</v>
          </cell>
          <cell r="H1287" t="str">
            <v>2" X 4" X 3 M</v>
          </cell>
          <cell r="I1287">
            <v>105</v>
          </cell>
          <cell r="J1287" t="str">
            <v>EACH</v>
          </cell>
          <cell r="K1287">
            <v>0</v>
          </cell>
          <cell r="L1287">
            <v>0</v>
          </cell>
          <cell r="M1287">
            <v>638.77</v>
          </cell>
          <cell r="N1287">
            <v>67070.850000000006</v>
          </cell>
          <cell r="O1287" t="str">
            <v>K/C-15</v>
          </cell>
        </row>
        <row r="1288">
          <cell r="D1288">
            <v>3779</v>
          </cell>
          <cell r="E1288" t="str">
            <v>WOOD STUD</v>
          </cell>
          <cell r="F1288" t="str">
            <v>2" X 6" X 6 M</v>
          </cell>
          <cell r="G1288" t="str">
            <v>БРУС</v>
          </cell>
          <cell r="H1288" t="str">
            <v>2" X 6" X 6 M</v>
          </cell>
          <cell r="I1288">
            <v>62</v>
          </cell>
          <cell r="J1288" t="str">
            <v>EACH</v>
          </cell>
          <cell r="K1288">
            <v>0</v>
          </cell>
          <cell r="L1288">
            <v>0</v>
          </cell>
          <cell r="M1288">
            <v>661.13210000000004</v>
          </cell>
          <cell r="N1288">
            <v>40990.190200000005</v>
          </cell>
          <cell r="O1288" t="str">
            <v>K/C-15</v>
          </cell>
        </row>
        <row r="1289">
          <cell r="D1289" t="str">
            <v>3779-1</v>
          </cell>
          <cell r="E1289" t="str">
            <v>WOOD STUD</v>
          </cell>
          <cell r="F1289" t="str">
            <v>2" X 6" X 6 M</v>
          </cell>
          <cell r="G1289" t="str">
            <v>БРУС</v>
          </cell>
          <cell r="H1289" t="str">
            <v>2" X 6" X 6 M</v>
          </cell>
          <cell r="I1289">
            <v>343</v>
          </cell>
          <cell r="J1289" t="str">
            <v>EACH</v>
          </cell>
          <cell r="K1289">
            <v>0</v>
          </cell>
          <cell r="L1289">
            <v>0</v>
          </cell>
          <cell r="M1289">
            <v>638.76649999999995</v>
          </cell>
          <cell r="N1289">
            <v>219096.90949999998</v>
          </cell>
          <cell r="O1289" t="str">
            <v>K/C-15</v>
          </cell>
        </row>
        <row r="1290">
          <cell r="D1290" t="str">
            <v>3779-2</v>
          </cell>
          <cell r="E1290" t="str">
            <v>WOOD STUD</v>
          </cell>
          <cell r="F1290" t="str">
            <v>2" X 6" X 6 M</v>
          </cell>
          <cell r="G1290" t="str">
            <v>БРУС</v>
          </cell>
          <cell r="H1290" t="str">
            <v>2" X 6" X 6 M</v>
          </cell>
          <cell r="I1290">
            <v>3</v>
          </cell>
          <cell r="J1290" t="str">
            <v>EACH</v>
          </cell>
          <cell r="K1290">
            <v>0</v>
          </cell>
          <cell r="L1290">
            <v>0</v>
          </cell>
          <cell r="M1290">
            <v>638.76649999999995</v>
          </cell>
          <cell r="N1290">
            <v>1916.2994999999999</v>
          </cell>
          <cell r="O1290" t="str">
            <v>K/C-15</v>
          </cell>
        </row>
        <row r="1291">
          <cell r="D1291">
            <v>3782</v>
          </cell>
          <cell r="E1291" t="str">
            <v>POWER TONG</v>
          </cell>
          <cell r="F1291" t="str">
            <v>FARR MODEL 7000 S/N 21155 YEAR 06.26.96</v>
          </cell>
          <cell r="G1291" t="str">
            <v>ТРУБНЫЙ КЛЮЧ</v>
          </cell>
          <cell r="H1291" t="str">
            <v>ФАРР МОДЕЛЬ 7000 С/Н 21155 ГОД ВЫПУСКА 06.26.96</v>
          </cell>
          <cell r="I1291">
            <v>1</v>
          </cell>
          <cell r="J1291" t="str">
            <v>EACH</v>
          </cell>
          <cell r="K1291">
            <v>0</v>
          </cell>
          <cell r="L1291">
            <v>0</v>
          </cell>
          <cell r="M1291">
            <v>10209757.32</v>
          </cell>
          <cell r="N1291">
            <v>10209757.32</v>
          </cell>
          <cell r="O1291" t="str">
            <v>K/C-18</v>
          </cell>
        </row>
        <row r="1292">
          <cell r="D1292">
            <v>3790</v>
          </cell>
          <cell r="E1292" t="str">
            <v>PROPANE BOTTLES</v>
          </cell>
          <cell r="F1292" t="str">
            <v/>
          </cell>
          <cell r="G1292" t="str">
            <v>ПРОПАНОВЫЕ БАЛЛОНЫ</v>
          </cell>
          <cell r="H1292" t="str">
            <v/>
          </cell>
          <cell r="I1292">
            <v>17</v>
          </cell>
          <cell r="J1292" t="str">
            <v>EACH</v>
          </cell>
          <cell r="K1292">
            <v>0</v>
          </cell>
          <cell r="L1292">
            <v>0</v>
          </cell>
          <cell r="M1292">
            <v>4166.5</v>
          </cell>
          <cell r="N1292">
            <v>70830.5</v>
          </cell>
          <cell r="O1292" t="str">
            <v>K/FUEL STATION</v>
          </cell>
        </row>
        <row r="1293">
          <cell r="D1293">
            <v>3793</v>
          </cell>
          <cell r="E1293" t="str">
            <v>INSULATION MATERIAL</v>
          </cell>
          <cell r="F1293" t="str">
            <v>28.8 M2/ROLL 50 MM THICK CAME WITH THE WAREHOUSE BUILDING</v>
          </cell>
          <cell r="G1293" t="str">
            <v>МИНВАТА</v>
          </cell>
          <cell r="H1293" t="str">
            <v>28.8 М2 РУЛОН ТОЛЩИНА 50 ММ ПРИБЫЛА С НОВЫМ АНГАРОМ</v>
          </cell>
          <cell r="I1293">
            <v>10</v>
          </cell>
          <cell r="J1293" t="str">
            <v>ROLL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 t="str">
            <v>K/C-10</v>
          </cell>
        </row>
        <row r="1294">
          <cell r="D1294">
            <v>4107</v>
          </cell>
          <cell r="E1294" t="str">
            <v>CROSSOVER SUB</v>
          </cell>
          <cell r="F1294" t="str">
            <v>8" X 9"</v>
          </cell>
          <cell r="G1294" t="str">
            <v>ПЕРЕВОДНИК</v>
          </cell>
          <cell r="H1294" t="str">
            <v>8" X 9"</v>
          </cell>
          <cell r="I1294">
            <v>1</v>
          </cell>
          <cell r="J1294" t="str">
            <v>EACH</v>
          </cell>
          <cell r="K1294">
            <v>0</v>
          </cell>
          <cell r="L1294">
            <v>0</v>
          </cell>
          <cell r="M1294">
            <v>11040</v>
          </cell>
          <cell r="N1294">
            <v>11040</v>
          </cell>
          <cell r="O1294" t="str">
            <v>K2</v>
          </cell>
        </row>
        <row r="1295">
          <cell r="D1295">
            <v>4110</v>
          </cell>
          <cell r="E1295" t="str">
            <v>CORRUGATED HOSE</v>
          </cell>
          <cell r="F1295" t="str">
            <v>100MM DIAM</v>
          </cell>
          <cell r="G1295" t="str">
            <v>ШЛАНГ ГОФРИРОВАННЫЙ</v>
          </cell>
          <cell r="H1295" t="str">
            <v>100MM ДИАМ</v>
          </cell>
          <cell r="I1295">
            <v>9</v>
          </cell>
          <cell r="J1295" t="str">
            <v>METER</v>
          </cell>
          <cell r="K1295">
            <v>0</v>
          </cell>
          <cell r="L1295">
            <v>0</v>
          </cell>
          <cell r="M1295">
            <v>1140</v>
          </cell>
          <cell r="N1295">
            <v>10260</v>
          </cell>
          <cell r="O1295" t="str">
            <v>K2</v>
          </cell>
        </row>
        <row r="1296">
          <cell r="D1296">
            <v>4111</v>
          </cell>
          <cell r="E1296" t="str">
            <v>DISSOLVENT 646</v>
          </cell>
          <cell r="F1296" t="str">
            <v/>
          </cell>
          <cell r="G1296" t="str">
            <v>РАСТВОРИТЕЛЬ 646</v>
          </cell>
          <cell r="H1296" t="str">
            <v/>
          </cell>
          <cell r="I1296">
            <v>3.8743019104003906E-7</v>
          </cell>
          <cell r="J1296" t="str">
            <v>LITER</v>
          </cell>
          <cell r="K1296">
            <v>0</v>
          </cell>
          <cell r="L1296">
            <v>0</v>
          </cell>
          <cell r="M1296">
            <v>648</v>
          </cell>
          <cell r="N1296">
            <v>2.5105476379394531E-4</v>
          </cell>
          <cell r="O1296" t="str">
            <v>K1/MIDDLE/A</v>
          </cell>
        </row>
        <row r="1297">
          <cell r="D1297">
            <v>4112</v>
          </cell>
          <cell r="E1297" t="str">
            <v>NITROENAMEL RED</v>
          </cell>
          <cell r="F1297" t="str">
            <v/>
          </cell>
          <cell r="G1297" t="str">
            <v>НИТРОЭМАЛЬ КРАСНАЯ</v>
          </cell>
          <cell r="H1297" t="str">
            <v/>
          </cell>
          <cell r="I1297">
            <v>1.0012984275817871E-3</v>
          </cell>
          <cell r="J1297" t="str">
            <v>LITER</v>
          </cell>
          <cell r="K1297">
            <v>0</v>
          </cell>
          <cell r="L1297">
            <v>0</v>
          </cell>
          <cell r="M1297">
            <v>534</v>
          </cell>
          <cell r="N1297">
            <v>0.53469336032867432</v>
          </cell>
          <cell r="O1297" t="str">
            <v>K1/MIDDLE/A</v>
          </cell>
        </row>
        <row r="1298">
          <cell r="D1298">
            <v>4113</v>
          </cell>
          <cell r="E1298" t="str">
            <v>NITROENAMEL BLACK</v>
          </cell>
          <cell r="F1298" t="str">
            <v/>
          </cell>
          <cell r="G1298" t="str">
            <v>НИТРОЭМАЛЬ ЧЕРНАЯ</v>
          </cell>
          <cell r="H1298" t="str">
            <v/>
          </cell>
          <cell r="I1298">
            <v>21.000001966953278</v>
          </cell>
          <cell r="J1298" t="str">
            <v>LITER</v>
          </cell>
          <cell r="K1298">
            <v>0</v>
          </cell>
          <cell r="L1298">
            <v>0</v>
          </cell>
          <cell r="M1298">
            <v>534</v>
          </cell>
          <cell r="N1298">
            <v>11214.00105035305</v>
          </cell>
          <cell r="O1298" t="str">
            <v>K1/MIDDLE/A</v>
          </cell>
        </row>
        <row r="1299">
          <cell r="D1299">
            <v>4115</v>
          </cell>
          <cell r="E1299" t="str">
            <v>NITROENAMEL YELLOW</v>
          </cell>
          <cell r="F1299" t="str">
            <v/>
          </cell>
          <cell r="G1299" t="str">
            <v>НИТРОЭМАЛЬ ЖЕЛТАЯ</v>
          </cell>
          <cell r="H1299" t="str">
            <v/>
          </cell>
          <cell r="I1299">
            <v>1.9999992847442627</v>
          </cell>
          <cell r="J1299" t="str">
            <v>LITER</v>
          </cell>
          <cell r="K1299">
            <v>0</v>
          </cell>
          <cell r="L1299">
            <v>0</v>
          </cell>
          <cell r="M1299">
            <v>534</v>
          </cell>
          <cell r="N1299">
            <v>1067.9996180534363</v>
          </cell>
          <cell r="O1299" t="str">
            <v>K1/MIDDLE/A</v>
          </cell>
        </row>
        <row r="1300">
          <cell r="D1300">
            <v>4157</v>
          </cell>
          <cell r="E1300" t="str">
            <v>MIRRORS FOR LIVING CONTAINERS</v>
          </cell>
          <cell r="F1300" t="str">
            <v/>
          </cell>
          <cell r="G1300" t="str">
            <v>ЗЕРКАЛА ДЛЯ ЖИЛЫХ КОНТЕЙНЕРОВ</v>
          </cell>
          <cell r="H1300" t="str">
            <v/>
          </cell>
          <cell r="I1300">
            <v>12</v>
          </cell>
          <cell r="J1300" t="str">
            <v>EACH</v>
          </cell>
          <cell r="K1300">
            <v>0</v>
          </cell>
          <cell r="L1300">
            <v>0</v>
          </cell>
          <cell r="M1300">
            <v>1920</v>
          </cell>
          <cell r="N1300">
            <v>23040</v>
          </cell>
          <cell r="O1300" t="str">
            <v>K1/MIDDLE/A</v>
          </cell>
        </row>
        <row r="1301">
          <cell r="D1301">
            <v>4224</v>
          </cell>
          <cell r="E1301" t="str">
            <v>HARDHAT</v>
          </cell>
          <cell r="F1301" t="str">
            <v/>
          </cell>
          <cell r="G1301" t="str">
            <v>КАСКИ И ПОДШЛЕМНИКИ</v>
          </cell>
          <cell r="H1301" t="str">
            <v/>
          </cell>
          <cell r="I1301">
            <v>130</v>
          </cell>
          <cell r="J1301" t="str">
            <v>EACH</v>
          </cell>
          <cell r="K1301">
            <v>0</v>
          </cell>
          <cell r="L1301">
            <v>0</v>
          </cell>
          <cell r="M1301">
            <v>1560</v>
          </cell>
          <cell r="N1301">
            <v>202800</v>
          </cell>
          <cell r="O1301" t="str">
            <v>K1/MIDDLE/C</v>
          </cell>
        </row>
        <row r="1302">
          <cell r="D1302">
            <v>4235</v>
          </cell>
          <cell r="E1302" t="str">
            <v>OIL FILTER</v>
          </cell>
          <cell r="F1302" t="str">
            <v>BALDWIN BT292 / FLEETGUARD HF6159</v>
          </cell>
          <cell r="G1302" t="str">
            <v>МАСЛЯНЫЙ ФИЛЬТР</v>
          </cell>
          <cell r="H1302" t="str">
            <v>БОЛДВИН BT292 / ФЛИТГАРД HF6159</v>
          </cell>
          <cell r="I1302">
            <v>9</v>
          </cell>
          <cell r="J1302" t="str">
            <v>EACH</v>
          </cell>
          <cell r="K1302">
            <v>15</v>
          </cell>
          <cell r="L1302">
            <v>135</v>
          </cell>
          <cell r="M1302">
            <v>0</v>
          </cell>
          <cell r="N1302">
            <v>0</v>
          </cell>
          <cell r="O1302" t="str">
            <v>K1/59</v>
          </cell>
        </row>
        <row r="1303">
          <cell r="D1303">
            <v>4236</v>
          </cell>
          <cell r="E1303" t="str">
            <v>AIR FILTER</v>
          </cell>
          <cell r="F1303" t="str">
            <v>FLEETGUARD 4137 / MANN 2339813, KZ1001</v>
          </cell>
          <cell r="G1303" t="str">
            <v>ВОЗДУШНЫЙ ФИЛЬТР</v>
          </cell>
          <cell r="H1303" t="str">
            <v>ФЛИТГАРД 4137 / MANN 2339813, KZ1001</v>
          </cell>
          <cell r="I1303">
            <v>4</v>
          </cell>
          <cell r="J1303" t="str">
            <v>EACH</v>
          </cell>
          <cell r="K1303">
            <v>40.67</v>
          </cell>
          <cell r="L1303">
            <v>162.68</v>
          </cell>
          <cell r="M1303">
            <v>0</v>
          </cell>
          <cell r="N1303">
            <v>0</v>
          </cell>
          <cell r="O1303" t="str">
            <v>K1/51</v>
          </cell>
        </row>
        <row r="1304">
          <cell r="D1304">
            <v>4262</v>
          </cell>
          <cell r="E1304" t="str">
            <v>PISTON 100MM DIAM</v>
          </cell>
          <cell r="F1304" t="str">
            <v/>
          </cell>
          <cell r="G1304" t="str">
            <v>ПОРШЕНЬ 100ММ ДИАМ</v>
          </cell>
          <cell r="H1304" t="str">
            <v/>
          </cell>
          <cell r="I1304">
            <v>20</v>
          </cell>
          <cell r="J1304" t="str">
            <v>EACH</v>
          </cell>
          <cell r="K1304">
            <v>0</v>
          </cell>
          <cell r="L1304">
            <v>0</v>
          </cell>
          <cell r="M1304">
            <v>6000</v>
          </cell>
          <cell r="N1304">
            <v>120000</v>
          </cell>
          <cell r="O1304" t="str">
            <v>K2</v>
          </cell>
        </row>
        <row r="1305">
          <cell r="D1305">
            <v>4263</v>
          </cell>
          <cell r="E1305" t="str">
            <v>SLEEVE</v>
          </cell>
          <cell r="F1305" t="str">
            <v>NB-50 PUMP</v>
          </cell>
          <cell r="G1305" t="str">
            <v>ВТУЛКА</v>
          </cell>
          <cell r="H1305" t="str">
            <v>ДЛЯ НАСОСА НБ-50</v>
          </cell>
          <cell r="I1305">
            <v>5</v>
          </cell>
          <cell r="J1305" t="str">
            <v>EACH</v>
          </cell>
          <cell r="K1305">
            <v>0</v>
          </cell>
          <cell r="L1305">
            <v>0</v>
          </cell>
          <cell r="M1305">
            <v>15000</v>
          </cell>
          <cell r="N1305">
            <v>75000</v>
          </cell>
          <cell r="O1305" t="str">
            <v>K2</v>
          </cell>
        </row>
        <row r="1306">
          <cell r="D1306">
            <v>4265</v>
          </cell>
          <cell r="E1306" t="str">
            <v>STEM</v>
          </cell>
          <cell r="F1306" t="str">
            <v/>
          </cell>
          <cell r="G1306" t="str">
            <v>ШТОК</v>
          </cell>
          <cell r="H1306" t="str">
            <v>9 МГР</v>
          </cell>
          <cell r="I1306">
            <v>5</v>
          </cell>
          <cell r="J1306" t="str">
            <v>EACH</v>
          </cell>
          <cell r="K1306">
            <v>0</v>
          </cell>
          <cell r="L1306">
            <v>0</v>
          </cell>
          <cell r="M1306">
            <v>7002</v>
          </cell>
          <cell r="N1306">
            <v>35010</v>
          </cell>
          <cell r="O1306" t="str">
            <v>K2</v>
          </cell>
        </row>
        <row r="1307">
          <cell r="D1307" t="str">
            <v>4265-1</v>
          </cell>
          <cell r="E1307" t="str">
            <v>STEM</v>
          </cell>
          <cell r="F1307" t="str">
            <v/>
          </cell>
          <cell r="G1307" t="str">
            <v>ШТОК</v>
          </cell>
          <cell r="H1307" t="str">
            <v>9 МГР</v>
          </cell>
          <cell r="I1307">
            <v>2</v>
          </cell>
          <cell r="J1307" t="str">
            <v>EACH</v>
          </cell>
          <cell r="K1307">
            <v>0</v>
          </cell>
          <cell r="L1307">
            <v>0</v>
          </cell>
          <cell r="M1307">
            <v>7002</v>
          </cell>
          <cell r="N1307">
            <v>14004</v>
          </cell>
          <cell r="O1307" t="str">
            <v>K2</v>
          </cell>
        </row>
        <row r="1308">
          <cell r="D1308">
            <v>4266</v>
          </cell>
          <cell r="E1308" t="str">
            <v>RUBBER SEAL</v>
          </cell>
          <cell r="F1308" t="str">
            <v/>
          </cell>
          <cell r="G1308" t="str">
            <v>РЕЗИНОВЫЙ УПЛОТНИТЕЛЬ</v>
          </cell>
          <cell r="H1308" t="str">
            <v/>
          </cell>
          <cell r="I1308">
            <v>24</v>
          </cell>
          <cell r="J1308" t="str">
            <v>EACH</v>
          </cell>
          <cell r="K1308">
            <v>0</v>
          </cell>
          <cell r="L1308">
            <v>0</v>
          </cell>
          <cell r="M1308">
            <v>552</v>
          </cell>
          <cell r="N1308">
            <v>13248</v>
          </cell>
          <cell r="O1308" t="str">
            <v>K1/2</v>
          </cell>
        </row>
        <row r="1309">
          <cell r="D1309">
            <v>4269</v>
          </cell>
          <cell r="E1309" t="str">
            <v>DISSOLVAN 3144</v>
          </cell>
          <cell r="F1309" t="str">
            <v/>
          </cell>
          <cell r="G1309" t="str">
            <v>ДИССОЛВАН 3144</v>
          </cell>
          <cell r="H1309" t="str">
            <v/>
          </cell>
          <cell r="I1309">
            <v>900</v>
          </cell>
          <cell r="J1309" t="str">
            <v>KG</v>
          </cell>
          <cell r="K1309">
            <v>0</v>
          </cell>
          <cell r="L1309">
            <v>0</v>
          </cell>
          <cell r="M1309">
            <v>198</v>
          </cell>
          <cell r="N1309">
            <v>178200</v>
          </cell>
          <cell r="O1309" t="str">
            <v>K/FUEL STATION</v>
          </cell>
        </row>
        <row r="1310">
          <cell r="D1310">
            <v>4271</v>
          </cell>
          <cell r="E1310" t="str">
            <v>BRICK</v>
          </cell>
          <cell r="F1310" t="str">
            <v/>
          </cell>
          <cell r="G1310" t="str">
            <v>КАМЕНЬ-РАКУШЕЧНИК</v>
          </cell>
          <cell r="H1310" t="str">
            <v/>
          </cell>
          <cell r="I1310">
            <v>11</v>
          </cell>
          <cell r="J1310" t="str">
            <v>CUBIC METER</v>
          </cell>
          <cell r="K1310">
            <v>0</v>
          </cell>
          <cell r="L1310">
            <v>0</v>
          </cell>
          <cell r="M1310">
            <v>1500</v>
          </cell>
          <cell r="N1310">
            <v>16500</v>
          </cell>
          <cell r="O1310" t="str">
            <v>K/YARD</v>
          </cell>
        </row>
        <row r="1311">
          <cell r="D1311" t="str">
            <v>4271-1</v>
          </cell>
          <cell r="E1311" t="str">
            <v>BRICK</v>
          </cell>
          <cell r="F1311" t="str">
            <v/>
          </cell>
          <cell r="G1311" t="str">
            <v>КАМЕНЬ-РАКУШЕЧНИК</v>
          </cell>
          <cell r="H1311" t="str">
            <v/>
          </cell>
          <cell r="I1311">
            <v>11</v>
          </cell>
          <cell r="J1311" t="str">
            <v>CUBIC METER</v>
          </cell>
          <cell r="K1311">
            <v>0</v>
          </cell>
          <cell r="L1311">
            <v>0</v>
          </cell>
          <cell r="M1311">
            <v>1500</v>
          </cell>
          <cell r="N1311">
            <v>16500</v>
          </cell>
          <cell r="O1311" t="str">
            <v>K/YARD</v>
          </cell>
        </row>
        <row r="1312">
          <cell r="D1312" t="str">
            <v>4271-2</v>
          </cell>
          <cell r="E1312" t="str">
            <v>BRICK</v>
          </cell>
          <cell r="F1312" t="str">
            <v/>
          </cell>
          <cell r="G1312" t="str">
            <v>КАМЕНЬ-РАКУШЕЧНИК</v>
          </cell>
          <cell r="H1312" t="str">
            <v/>
          </cell>
          <cell r="I1312">
            <v>5</v>
          </cell>
          <cell r="J1312" t="str">
            <v>CUBIC METER</v>
          </cell>
          <cell r="K1312">
            <v>0</v>
          </cell>
          <cell r="L1312">
            <v>0</v>
          </cell>
          <cell r="M1312">
            <v>1764.3119999999999</v>
          </cell>
          <cell r="N1312">
            <v>8821.56</v>
          </cell>
          <cell r="O1312" t="str">
            <v>K/YARD</v>
          </cell>
        </row>
        <row r="1313">
          <cell r="D1313" t="str">
            <v>4271-3</v>
          </cell>
          <cell r="E1313" t="str">
            <v>BRICK</v>
          </cell>
          <cell r="F1313" t="str">
            <v/>
          </cell>
          <cell r="G1313" t="str">
            <v>КАМЕНЬ-РАКУШЕЧНИК</v>
          </cell>
          <cell r="H1313" t="str">
            <v/>
          </cell>
          <cell r="I1313">
            <v>8</v>
          </cell>
          <cell r="J1313" t="str">
            <v>CUBIC METER</v>
          </cell>
          <cell r="K1313">
            <v>0</v>
          </cell>
          <cell r="L1313">
            <v>0</v>
          </cell>
          <cell r="M1313">
            <v>1764.31</v>
          </cell>
          <cell r="N1313">
            <v>14114.48</v>
          </cell>
          <cell r="O1313" t="str">
            <v>K/YARD</v>
          </cell>
        </row>
        <row r="1314">
          <cell r="D1314" t="str">
            <v>4271-4</v>
          </cell>
          <cell r="E1314" t="str">
            <v>BRICK</v>
          </cell>
          <cell r="F1314" t="str">
            <v/>
          </cell>
          <cell r="G1314" t="str">
            <v>КАМЕНЬ-РАКУШЕЧНИК</v>
          </cell>
          <cell r="H1314" t="str">
            <v/>
          </cell>
          <cell r="I1314">
            <v>4</v>
          </cell>
          <cell r="J1314" t="str">
            <v>CUBIC METER</v>
          </cell>
          <cell r="K1314">
            <v>0</v>
          </cell>
          <cell r="L1314">
            <v>0</v>
          </cell>
          <cell r="M1314">
            <v>1764.31</v>
          </cell>
          <cell r="N1314">
            <v>7057.24</v>
          </cell>
          <cell r="O1314" t="str">
            <v>K/YARD</v>
          </cell>
        </row>
        <row r="1315">
          <cell r="D1315" t="str">
            <v>4271-5</v>
          </cell>
          <cell r="E1315" t="str">
            <v>BRICK</v>
          </cell>
          <cell r="F1315" t="str">
            <v/>
          </cell>
          <cell r="G1315" t="str">
            <v>КАМЕНЬ-РАКУШЕЧНИК</v>
          </cell>
          <cell r="H1315" t="str">
            <v/>
          </cell>
          <cell r="I1315">
            <v>12</v>
          </cell>
          <cell r="J1315" t="str">
            <v>CUBIC METER</v>
          </cell>
          <cell r="K1315">
            <v>0</v>
          </cell>
          <cell r="L1315">
            <v>0</v>
          </cell>
          <cell r="M1315">
            <v>1764.31</v>
          </cell>
          <cell r="N1315">
            <v>21171.72</v>
          </cell>
          <cell r="O1315" t="str">
            <v>K/YARD</v>
          </cell>
        </row>
        <row r="1316">
          <cell r="D1316" t="str">
            <v>4271-6</v>
          </cell>
          <cell r="E1316" t="str">
            <v>BRICK</v>
          </cell>
          <cell r="F1316" t="str">
            <v/>
          </cell>
          <cell r="G1316" t="str">
            <v>КАМЕНЬ-РАКУШЕЧНИК</v>
          </cell>
          <cell r="H1316" t="str">
            <v/>
          </cell>
          <cell r="I1316">
            <v>11</v>
          </cell>
          <cell r="J1316" t="str">
            <v>CUBIC METER</v>
          </cell>
          <cell r="K1316">
            <v>0</v>
          </cell>
          <cell r="L1316">
            <v>0</v>
          </cell>
          <cell r="M1316">
            <v>1764.31</v>
          </cell>
          <cell r="N1316">
            <v>19407.41</v>
          </cell>
          <cell r="O1316" t="str">
            <v>K/YARD</v>
          </cell>
        </row>
        <row r="1317">
          <cell r="D1317" t="str">
            <v>4271-7</v>
          </cell>
          <cell r="E1317" t="str">
            <v>BRICK</v>
          </cell>
          <cell r="F1317" t="str">
            <v/>
          </cell>
          <cell r="G1317" t="str">
            <v>КАМЕНЬ-РАКУШЕЧНИК</v>
          </cell>
          <cell r="H1317" t="str">
            <v/>
          </cell>
          <cell r="I1317">
            <v>10</v>
          </cell>
          <cell r="J1317" t="str">
            <v>CUBIC METER</v>
          </cell>
          <cell r="K1317">
            <v>0</v>
          </cell>
          <cell r="L1317">
            <v>0</v>
          </cell>
          <cell r="M1317">
            <v>1764.31</v>
          </cell>
          <cell r="N1317">
            <v>17643.099999999999</v>
          </cell>
          <cell r="O1317" t="str">
            <v>K/YARD</v>
          </cell>
        </row>
        <row r="1318">
          <cell r="D1318" t="str">
            <v>4271-8</v>
          </cell>
          <cell r="E1318" t="str">
            <v>BRICK</v>
          </cell>
          <cell r="F1318" t="str">
            <v/>
          </cell>
          <cell r="G1318" t="str">
            <v>КАМЕНЬ-РАКУШЕЧНИК</v>
          </cell>
          <cell r="H1318" t="str">
            <v/>
          </cell>
          <cell r="I1318">
            <v>10</v>
          </cell>
          <cell r="J1318" t="str">
            <v>CUBIC METER</v>
          </cell>
          <cell r="K1318">
            <v>0</v>
          </cell>
          <cell r="L1318">
            <v>0</v>
          </cell>
          <cell r="M1318">
            <v>1764.31</v>
          </cell>
          <cell r="N1318">
            <v>17643.099999999999</v>
          </cell>
          <cell r="O1318" t="str">
            <v>K/YARD</v>
          </cell>
        </row>
        <row r="1319">
          <cell r="D1319">
            <v>4317</v>
          </cell>
          <cell r="E1319" t="str">
            <v>DRILLING BIT</v>
          </cell>
          <cell r="F1319" t="str">
            <v>190.5MM DIAM</v>
          </cell>
          <cell r="G1319" t="str">
            <v>ДОЛОТО БУРИЛЬНОЕ</v>
          </cell>
          <cell r="H1319" t="str">
            <v>190.5MM DIAM</v>
          </cell>
          <cell r="I1319">
            <v>1</v>
          </cell>
          <cell r="J1319" t="str">
            <v>EACH</v>
          </cell>
          <cell r="K1319">
            <v>0</v>
          </cell>
          <cell r="L1319">
            <v>0</v>
          </cell>
          <cell r="M1319">
            <v>29520</v>
          </cell>
          <cell r="N1319">
            <v>29520</v>
          </cell>
          <cell r="O1319" t="str">
            <v>K2</v>
          </cell>
        </row>
        <row r="1320">
          <cell r="D1320">
            <v>4341</v>
          </cell>
          <cell r="E1320" t="str">
            <v>BOLTS</v>
          </cell>
          <cell r="F1320" t="str">
            <v>5/16" X 65</v>
          </cell>
          <cell r="G1320" t="str">
            <v>БОЛТЫ</v>
          </cell>
          <cell r="H1320" t="str">
            <v>5/16" X 65</v>
          </cell>
          <cell r="I1320">
            <v>11</v>
          </cell>
          <cell r="J1320" t="str">
            <v>EACH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 t="str">
            <v>K1/32</v>
          </cell>
        </row>
        <row r="1321">
          <cell r="D1321">
            <v>4381</v>
          </cell>
          <cell r="E1321" t="str">
            <v>BATTERY</v>
          </cell>
          <cell r="F1321" t="str">
            <v>24V REPLACED FROM WILSON GENERATOR SET IN CAMP</v>
          </cell>
          <cell r="G1321" t="str">
            <v>АККУМУЛЯТОР</v>
          </cell>
          <cell r="H1321" t="str">
            <v>24В С ГЕНЕРАТОРА ВИЛСОН В КЕМПЕ</v>
          </cell>
          <cell r="I1321">
            <v>2</v>
          </cell>
          <cell r="J1321" t="str">
            <v>EACH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 t="str">
            <v>K1/MIDDLE/A</v>
          </cell>
        </row>
        <row r="1322">
          <cell r="D1322">
            <v>4382</v>
          </cell>
          <cell r="E1322" t="str">
            <v>CROSSOVER SUB</v>
          </cell>
          <cell r="F1322" t="str">
            <v>M 3-117 X M 2 1/2"</v>
          </cell>
          <cell r="G1322" t="str">
            <v>ПЕРЕВОДНИК</v>
          </cell>
          <cell r="H1322" t="str">
            <v>M 3-117 X M 2 1/2" НКТ</v>
          </cell>
          <cell r="I1322">
            <v>1</v>
          </cell>
          <cell r="J1322" t="str">
            <v>EACH</v>
          </cell>
          <cell r="K1322">
            <v>0</v>
          </cell>
          <cell r="L1322">
            <v>0</v>
          </cell>
          <cell r="M1322">
            <v>14100</v>
          </cell>
          <cell r="N1322">
            <v>14100</v>
          </cell>
          <cell r="O1322" t="str">
            <v>K2</v>
          </cell>
        </row>
        <row r="1323">
          <cell r="D1323">
            <v>4383</v>
          </cell>
          <cell r="E1323" t="str">
            <v>BUNK BED</v>
          </cell>
          <cell r="F1323" t="str">
            <v/>
          </cell>
          <cell r="G1323" t="str">
            <v>ДВУХЯРУСНАЯ КРОВАТЬ</v>
          </cell>
          <cell r="H1323" t="str">
            <v/>
          </cell>
          <cell r="I1323">
            <v>30</v>
          </cell>
          <cell r="J1323" t="str">
            <v>EACH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 t="str">
            <v>K/C 16</v>
          </cell>
        </row>
        <row r="1324">
          <cell r="D1324">
            <v>4384</v>
          </cell>
          <cell r="E1324" t="str">
            <v>DUVET</v>
          </cell>
          <cell r="F1324" t="str">
            <v/>
          </cell>
          <cell r="G1324" t="str">
            <v>ОДЕЯЛО</v>
          </cell>
          <cell r="H1324" t="str">
            <v/>
          </cell>
          <cell r="I1324">
            <v>61</v>
          </cell>
          <cell r="J1324" t="str">
            <v>EACH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 t="str">
            <v>K/LIVING UNIT</v>
          </cell>
        </row>
        <row r="1325">
          <cell r="D1325">
            <v>4385</v>
          </cell>
          <cell r="E1325" t="str">
            <v>DUVET COVER</v>
          </cell>
          <cell r="F1325" t="str">
            <v/>
          </cell>
          <cell r="G1325" t="str">
            <v>ПОДОДЕЯЛЬНИК</v>
          </cell>
          <cell r="H1325" t="str">
            <v/>
          </cell>
          <cell r="I1325">
            <v>120</v>
          </cell>
          <cell r="J1325" t="str">
            <v>EACH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 t="str">
            <v>K/LIVING UNIT</v>
          </cell>
        </row>
        <row r="1326">
          <cell r="D1326" t="str">
            <v>4385-1</v>
          </cell>
          <cell r="E1326" t="str">
            <v>DUVET COVER</v>
          </cell>
          <cell r="F1326" t="str">
            <v/>
          </cell>
          <cell r="G1326" t="str">
            <v>ПОДОДЕЯЛЬНИК</v>
          </cell>
          <cell r="H1326" t="str">
            <v/>
          </cell>
          <cell r="I1326">
            <v>150</v>
          </cell>
          <cell r="J1326" t="str">
            <v>EACH</v>
          </cell>
          <cell r="K1326">
            <v>0</v>
          </cell>
          <cell r="L1326">
            <v>0</v>
          </cell>
          <cell r="M1326">
            <v>650</v>
          </cell>
          <cell r="N1326">
            <v>97500</v>
          </cell>
          <cell r="O1326" t="str">
            <v>K/LIVING UNIT</v>
          </cell>
        </row>
        <row r="1327">
          <cell r="D1327">
            <v>4386</v>
          </cell>
          <cell r="E1327" t="str">
            <v>2 DOOR STEEL LOCKER</v>
          </cell>
          <cell r="F1327" t="str">
            <v/>
          </cell>
          <cell r="G1327" t="str">
            <v>МЕТАЛЛИЧЕСКИЙ ДВУХДВЕРНЫЙ ШКАФ</v>
          </cell>
          <cell r="H1327" t="str">
            <v/>
          </cell>
          <cell r="I1327">
            <v>21</v>
          </cell>
          <cell r="J1327" t="str">
            <v>EACH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 t="str">
            <v>K/C NEXT TO LIVING UNIT</v>
          </cell>
        </row>
        <row r="1328">
          <cell r="D1328">
            <v>4387</v>
          </cell>
          <cell r="E1328" t="str">
            <v>TABLE</v>
          </cell>
          <cell r="F1328" t="str">
            <v>120X60</v>
          </cell>
          <cell r="G1328" t="str">
            <v>СТОЛ</v>
          </cell>
          <cell r="H1328" t="str">
            <v>120X60</v>
          </cell>
          <cell r="I1328">
            <v>1</v>
          </cell>
          <cell r="J1328" t="str">
            <v>EACH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 t="str">
            <v>K/C NEXT TO LIVING UNIT</v>
          </cell>
        </row>
        <row r="1329">
          <cell r="D1329">
            <v>4390</v>
          </cell>
          <cell r="E1329" t="str">
            <v>3 DOOR STEEL LOCKER</v>
          </cell>
          <cell r="F1329" t="str">
            <v/>
          </cell>
          <cell r="G1329" t="str">
            <v>МЕТАЛЛИЧЕСКИЙ ТРЁХДВЕРНЫЙ ШКАФ</v>
          </cell>
          <cell r="H1329" t="str">
            <v/>
          </cell>
          <cell r="I1329">
            <v>1</v>
          </cell>
          <cell r="J1329" t="str">
            <v>EACH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 t="str">
            <v>K/C NEXT TO LIVING UNIT</v>
          </cell>
        </row>
        <row r="1330">
          <cell r="D1330">
            <v>4394</v>
          </cell>
          <cell r="E1330" t="str">
            <v>NAILS 100MM</v>
          </cell>
          <cell r="F1330" t="str">
            <v>BUILDING MATERIALS FOR CAMP</v>
          </cell>
          <cell r="G1330" t="str">
            <v>ГВОЗДИ 100ММ</v>
          </cell>
          <cell r="H1330" t="str">
            <v>СТРОЙМАТЕРИАЛЫ ДЛЯ КЭМПА</v>
          </cell>
          <cell r="I1330">
            <v>4</v>
          </cell>
          <cell r="J1330" t="str">
            <v>KG</v>
          </cell>
          <cell r="K1330">
            <v>0</v>
          </cell>
          <cell r="L1330">
            <v>0</v>
          </cell>
          <cell r="M1330">
            <v>480</v>
          </cell>
          <cell r="N1330">
            <v>1920</v>
          </cell>
          <cell r="O1330" t="str">
            <v>K1/56</v>
          </cell>
        </row>
        <row r="1331">
          <cell r="D1331" t="str">
            <v>4394-1</v>
          </cell>
          <cell r="E1331" t="str">
            <v>NAILS 100MM</v>
          </cell>
          <cell r="F1331" t="str">
            <v>BUILDING MATERIALS FOR CAMP</v>
          </cell>
          <cell r="G1331" t="str">
            <v>ГВОЗДИ 100ММ</v>
          </cell>
          <cell r="H1331" t="str">
            <v>СТРОЙМАТЕРИАЛЫ ДЛЯ КЭМПА</v>
          </cell>
          <cell r="I1331">
            <v>50</v>
          </cell>
          <cell r="J1331" t="str">
            <v>KG</v>
          </cell>
          <cell r="K1331">
            <v>0</v>
          </cell>
          <cell r="L1331">
            <v>0</v>
          </cell>
          <cell r="M1331">
            <v>145</v>
          </cell>
          <cell r="N1331">
            <v>7250</v>
          </cell>
          <cell r="O1331" t="str">
            <v>K1/56</v>
          </cell>
        </row>
        <row r="1332">
          <cell r="D1332">
            <v>4395</v>
          </cell>
          <cell r="E1332" t="str">
            <v>PUTTY</v>
          </cell>
          <cell r="F1332" t="str">
            <v>BUILDING MATERIALS FOR CAMP</v>
          </cell>
          <cell r="G1332" t="str">
            <v>ШПАКЛЕВКА</v>
          </cell>
          <cell r="H1332" t="str">
            <v>СТРОЙМАТЕРИАЛЫ ДЛЯ КЭМПА</v>
          </cell>
          <cell r="I1332">
            <v>6</v>
          </cell>
          <cell r="J1332" t="str">
            <v>KG</v>
          </cell>
          <cell r="K1332">
            <v>0</v>
          </cell>
          <cell r="L1332">
            <v>0</v>
          </cell>
          <cell r="M1332">
            <v>120</v>
          </cell>
          <cell r="N1332">
            <v>720</v>
          </cell>
          <cell r="O1332" t="str">
            <v>K1/MIDDLE/C</v>
          </cell>
        </row>
        <row r="1333">
          <cell r="D1333">
            <v>4428</v>
          </cell>
          <cell r="E1333" t="str">
            <v>BENTONITE</v>
          </cell>
          <cell r="F1333" t="str">
            <v>BENTONITE AQUAGEL / RTE-BEN-13A5</v>
          </cell>
          <cell r="G1333" t="str">
            <v>БЕНТОНИТОВАЯ ГЛИНА</v>
          </cell>
          <cell r="H1333" t="str">
            <v>BENTONITE AQUAGEL / RTE-BEN-13A5</v>
          </cell>
          <cell r="I1333">
            <v>25.399999618530273</v>
          </cell>
          <cell r="J1333" t="str">
            <v>TON</v>
          </cell>
          <cell r="K1333">
            <v>428.46</v>
          </cell>
          <cell r="L1333">
            <v>10882.88383655548</v>
          </cell>
          <cell r="M1333">
            <v>0</v>
          </cell>
          <cell r="N1333">
            <v>0</v>
          </cell>
          <cell r="O1333" t="str">
            <v>K/C 23, 14</v>
          </cell>
        </row>
        <row r="1334">
          <cell r="D1334" t="str">
            <v>4428-1</v>
          </cell>
          <cell r="E1334" t="str">
            <v>BENTONITE</v>
          </cell>
          <cell r="F1334" t="str">
            <v>BENTONITE AQUAGEL / RTE-BEN-13A5</v>
          </cell>
          <cell r="G1334" t="str">
            <v>БЕНТОНИТОВАЯ ГЛИНА</v>
          </cell>
          <cell r="H1334" t="str">
            <v>BENTONITE AQUAGEL / RTE-BEN-13A5</v>
          </cell>
          <cell r="I1334">
            <v>2</v>
          </cell>
          <cell r="J1334" t="str">
            <v>TON</v>
          </cell>
          <cell r="K1334">
            <v>493.67</v>
          </cell>
          <cell r="L1334">
            <v>987.34</v>
          </cell>
          <cell r="M1334">
            <v>0</v>
          </cell>
          <cell r="N1334">
            <v>0</v>
          </cell>
          <cell r="O1334" t="str">
            <v>K/C 23, 14</v>
          </cell>
        </row>
        <row r="1335">
          <cell r="D1335">
            <v>4429</v>
          </cell>
          <cell r="E1335" t="str">
            <v>NEW DRILL PLUS</v>
          </cell>
          <cell r="F1335" t="str">
            <v>PHPA IKSTAB L / IDBOND P C175 / EZ MUD DP / ALCOMER 110</v>
          </cell>
          <cell r="G1335" t="str">
            <v>СТРУКТУРООБРАЗОВАТЕЛЬ NEW DRILL PLUS</v>
          </cell>
          <cell r="H1335" t="str">
            <v>PHPA IKSTAB L / IDBOND P C175 / EZ MUD DP / ALCOMER 110</v>
          </cell>
          <cell r="I1335">
            <v>0.59999998658895493</v>
          </cell>
          <cell r="J1335" t="str">
            <v>TON</v>
          </cell>
          <cell r="K1335">
            <v>5988.8</v>
          </cell>
          <cell r="L1335">
            <v>3593.2799196839333</v>
          </cell>
          <cell r="M1335">
            <v>0</v>
          </cell>
          <cell r="N1335">
            <v>0</v>
          </cell>
          <cell r="O1335" t="str">
            <v>K/C-2</v>
          </cell>
        </row>
        <row r="1336">
          <cell r="D1336">
            <v>4434</v>
          </cell>
          <cell r="E1336" t="str">
            <v>SODA ASH</v>
          </cell>
          <cell r="F1336" t="str">
            <v/>
          </cell>
          <cell r="G1336" t="str">
            <v>РЕГУЛЯТОР pH, Na2(CO)3</v>
          </cell>
          <cell r="H1336" t="str">
            <v/>
          </cell>
          <cell r="I1336">
            <v>9.0000033378601074E-2</v>
          </cell>
          <cell r="J1336" t="str">
            <v>TON</v>
          </cell>
          <cell r="K1336">
            <v>507.6</v>
          </cell>
          <cell r="L1336">
            <v>45.684016942977905</v>
          </cell>
          <cell r="M1336">
            <v>0</v>
          </cell>
          <cell r="N1336">
            <v>0</v>
          </cell>
          <cell r="O1336" t="str">
            <v>K/C-2</v>
          </cell>
        </row>
        <row r="1337">
          <cell r="D1337">
            <v>4624</v>
          </cell>
          <cell r="E1337" t="str">
            <v>DIESEL FUEL ADDITIVE</v>
          </cell>
          <cell r="F1337" t="str">
            <v/>
          </cell>
          <cell r="G1337" t="str">
            <v>ЗИМНЯЯ ПРИСАДКА К  ДИЗЕЛЬНОМУ ТОПЛИВУ</v>
          </cell>
          <cell r="H1337" t="str">
            <v/>
          </cell>
          <cell r="I1337">
            <v>150</v>
          </cell>
          <cell r="J1337" t="str">
            <v>KG</v>
          </cell>
          <cell r="K1337">
            <v>0</v>
          </cell>
          <cell r="L1337">
            <v>0</v>
          </cell>
          <cell r="M1337">
            <v>1200</v>
          </cell>
          <cell r="N1337">
            <v>180000</v>
          </cell>
          <cell r="O1337" t="str">
            <v>K1/56</v>
          </cell>
        </row>
        <row r="1338">
          <cell r="D1338">
            <v>4625</v>
          </cell>
          <cell r="E1338" t="str">
            <v>STANDARD TITRE HNO3</v>
          </cell>
          <cell r="F1338" t="str">
            <v/>
          </cell>
          <cell r="G1338" t="str">
            <v>ТИТР СТАНДАРТНЫЙ HNO3</v>
          </cell>
          <cell r="H1338" t="str">
            <v/>
          </cell>
          <cell r="I1338">
            <v>2</v>
          </cell>
          <cell r="J1338" t="str">
            <v>BOX</v>
          </cell>
          <cell r="K1338">
            <v>0</v>
          </cell>
          <cell r="L1338">
            <v>0</v>
          </cell>
          <cell r="M1338">
            <v>684</v>
          </cell>
          <cell r="N1338">
            <v>1368</v>
          </cell>
          <cell r="O1338" t="str">
            <v>K1/13</v>
          </cell>
        </row>
        <row r="1339">
          <cell r="D1339" t="str">
            <v>4625-1</v>
          </cell>
          <cell r="E1339" t="str">
            <v>STANDARD TITRE HNO3</v>
          </cell>
          <cell r="F1339" t="str">
            <v/>
          </cell>
          <cell r="G1339" t="str">
            <v>ТИТР СТАНДАРТНЫЙ HNO3</v>
          </cell>
          <cell r="H1339" t="str">
            <v/>
          </cell>
          <cell r="I1339">
            <v>5</v>
          </cell>
          <cell r="J1339" t="str">
            <v>BOX</v>
          </cell>
          <cell r="K1339">
            <v>0</v>
          </cell>
          <cell r="L1339">
            <v>0</v>
          </cell>
          <cell r="M1339">
            <v>3600</v>
          </cell>
          <cell r="N1339">
            <v>18000</v>
          </cell>
          <cell r="O1339" t="str">
            <v>K1/13</v>
          </cell>
        </row>
        <row r="1340">
          <cell r="D1340">
            <v>4628</v>
          </cell>
          <cell r="E1340" t="str">
            <v>TRAP-RECEIVER</v>
          </cell>
          <cell r="F1340" t="str">
            <v/>
          </cell>
          <cell r="G1340" t="str">
            <v>ПРИЕМНИК-ЛОВУШКА</v>
          </cell>
          <cell r="H1340" t="str">
            <v/>
          </cell>
          <cell r="I1340">
            <v>3</v>
          </cell>
          <cell r="J1340" t="str">
            <v>EACH</v>
          </cell>
          <cell r="K1340">
            <v>0</v>
          </cell>
          <cell r="L1340">
            <v>0</v>
          </cell>
          <cell r="M1340">
            <v>576</v>
          </cell>
          <cell r="N1340">
            <v>1728</v>
          </cell>
          <cell r="O1340" t="str">
            <v>K1/13</v>
          </cell>
        </row>
        <row r="1341">
          <cell r="D1341" t="str">
            <v>4628-1</v>
          </cell>
          <cell r="E1341" t="str">
            <v>TRAP-RECEIVER</v>
          </cell>
          <cell r="F1341" t="str">
            <v/>
          </cell>
          <cell r="G1341" t="str">
            <v>ПРИЕМНИК-ЛОВУШКА</v>
          </cell>
          <cell r="H1341" t="str">
            <v/>
          </cell>
          <cell r="I1341">
            <v>10</v>
          </cell>
          <cell r="J1341" t="str">
            <v>EACH</v>
          </cell>
          <cell r="K1341">
            <v>0</v>
          </cell>
          <cell r="L1341">
            <v>0</v>
          </cell>
          <cell r="M1341">
            <v>898.6</v>
          </cell>
          <cell r="N1341">
            <v>8986</v>
          </cell>
          <cell r="O1341" t="str">
            <v>K1/13</v>
          </cell>
        </row>
        <row r="1342">
          <cell r="D1342">
            <v>4653</v>
          </cell>
          <cell r="E1342" t="str">
            <v>TIRE</v>
          </cell>
          <cell r="F1342" t="str">
            <v>370 X 508, FOR URAL TRUCK</v>
          </cell>
          <cell r="G1342" t="str">
            <v>ПОКРЫШКА</v>
          </cell>
          <cell r="H1342" t="str">
            <v>ДЛЯ УРАЛА 370 Х 508</v>
          </cell>
          <cell r="I1342">
            <v>24</v>
          </cell>
          <cell r="J1342" t="str">
            <v>EACH</v>
          </cell>
          <cell r="K1342">
            <v>0</v>
          </cell>
          <cell r="L1342">
            <v>0</v>
          </cell>
          <cell r="M1342">
            <v>28560</v>
          </cell>
          <cell r="N1342">
            <v>685440</v>
          </cell>
          <cell r="O1342" t="str">
            <v>K/C 7</v>
          </cell>
        </row>
        <row r="1343">
          <cell r="D1343">
            <v>4665</v>
          </cell>
          <cell r="E1343" t="str">
            <v>DIAPHRAGM OF NB-50 PUMP UNIT</v>
          </cell>
          <cell r="F1343" t="str">
            <v>NB-50 PUMP</v>
          </cell>
          <cell r="G1343" t="str">
            <v>ДИАФРАГМА НАСОСА НБ-50</v>
          </cell>
          <cell r="H1343" t="str">
            <v>ДЛЯ НАСОСА НБ-50</v>
          </cell>
          <cell r="I1343">
            <v>1</v>
          </cell>
          <cell r="J1343" t="str">
            <v>EACH</v>
          </cell>
          <cell r="K1343">
            <v>0</v>
          </cell>
          <cell r="L1343">
            <v>0</v>
          </cell>
          <cell r="M1343">
            <v>12500</v>
          </cell>
          <cell r="N1343">
            <v>12500</v>
          </cell>
          <cell r="O1343" t="str">
            <v>K1/0</v>
          </cell>
        </row>
        <row r="1344">
          <cell r="D1344">
            <v>4665</v>
          </cell>
          <cell r="E1344" t="str">
            <v>DIAPHRAGM OF NB-50 PUMP UNIT</v>
          </cell>
          <cell r="F1344" t="str">
            <v>NB-50 PUMP</v>
          </cell>
          <cell r="G1344" t="str">
            <v>ДИАФРАГМА НАСОСА НБ-50</v>
          </cell>
          <cell r="H1344" t="str">
            <v>ДЛЯ НАСОСА НБ-50</v>
          </cell>
          <cell r="I1344">
            <v>1</v>
          </cell>
          <cell r="J1344" t="str">
            <v>EACH</v>
          </cell>
          <cell r="K1344">
            <v>0</v>
          </cell>
          <cell r="L1344">
            <v>0</v>
          </cell>
          <cell r="M1344">
            <v>10560</v>
          </cell>
          <cell r="N1344">
            <v>10560</v>
          </cell>
          <cell r="O1344" t="str">
            <v>K1/0</v>
          </cell>
        </row>
        <row r="1345">
          <cell r="D1345">
            <v>4665</v>
          </cell>
          <cell r="E1345" t="str">
            <v>DIAPHRAGM OF NB-50 PUMP UNIT</v>
          </cell>
          <cell r="F1345" t="str">
            <v>NB-50 PUMP</v>
          </cell>
          <cell r="G1345" t="str">
            <v>ДИАФРАГМА НАСОСА НБ-50</v>
          </cell>
          <cell r="H1345" t="str">
            <v>ДЛЯ НАСОСА НБ-50</v>
          </cell>
          <cell r="I1345">
            <v>1</v>
          </cell>
          <cell r="J1345" t="str">
            <v>EACH</v>
          </cell>
          <cell r="K1345">
            <v>0</v>
          </cell>
          <cell r="L1345">
            <v>0</v>
          </cell>
          <cell r="M1345">
            <v>4800</v>
          </cell>
          <cell r="N1345">
            <v>4800</v>
          </cell>
          <cell r="O1345" t="str">
            <v>K1/0</v>
          </cell>
        </row>
        <row r="1346">
          <cell r="D1346">
            <v>4665</v>
          </cell>
          <cell r="E1346" t="str">
            <v>DIAPHRAGM OF NB-50 PUMP UNIT</v>
          </cell>
          <cell r="F1346" t="str">
            <v>NB-50 PUMP</v>
          </cell>
          <cell r="G1346" t="str">
            <v>ДИАФРАГМА НАСОСА НБ-50</v>
          </cell>
          <cell r="H1346" t="str">
            <v>ДЛЯ НАСОСА НБ-50</v>
          </cell>
          <cell r="I1346">
            <v>5</v>
          </cell>
          <cell r="J1346" t="str">
            <v>EACH</v>
          </cell>
          <cell r="K1346">
            <v>0</v>
          </cell>
          <cell r="L1346">
            <v>0</v>
          </cell>
          <cell r="M1346">
            <v>12000</v>
          </cell>
          <cell r="N1346">
            <v>60000</v>
          </cell>
          <cell r="O1346" t="str">
            <v>K1/0</v>
          </cell>
        </row>
        <row r="1347">
          <cell r="D1347">
            <v>4671</v>
          </cell>
          <cell r="E1347" t="str">
            <v>PRESSURE FORM FOR O-RING</v>
          </cell>
          <cell r="F1347" t="str">
            <v/>
          </cell>
          <cell r="G1347" t="str">
            <v>ПРЕССФОРМА: КОЛЬЦО, 250ММ ДИАМ.</v>
          </cell>
          <cell r="H1347" t="str">
            <v/>
          </cell>
          <cell r="I1347">
            <v>1</v>
          </cell>
          <cell r="J1347" t="str">
            <v>EACH</v>
          </cell>
          <cell r="K1347">
            <v>0</v>
          </cell>
          <cell r="L1347">
            <v>0</v>
          </cell>
          <cell r="M1347">
            <v>42000</v>
          </cell>
          <cell r="N1347">
            <v>42000</v>
          </cell>
          <cell r="O1347" t="str">
            <v>K1/</v>
          </cell>
        </row>
        <row r="1348">
          <cell r="D1348">
            <v>4672</v>
          </cell>
          <cell r="E1348" t="str">
            <v>PRESSURE FORM FOR SEALS</v>
          </cell>
          <cell r="F1348" t="str">
            <v/>
          </cell>
          <cell r="G1348" t="str">
            <v>ПРЕССФОРМА: МАНЖЕТА, 250ММ ДИАМ.</v>
          </cell>
          <cell r="H1348" t="str">
            <v/>
          </cell>
          <cell r="I1348">
            <v>1</v>
          </cell>
          <cell r="J1348" t="str">
            <v>EACH</v>
          </cell>
          <cell r="K1348">
            <v>0</v>
          </cell>
          <cell r="L1348">
            <v>0</v>
          </cell>
          <cell r="M1348">
            <v>42000</v>
          </cell>
          <cell r="N1348">
            <v>42000</v>
          </cell>
          <cell r="O1348" t="str">
            <v>K1/</v>
          </cell>
        </row>
        <row r="1349">
          <cell r="D1349">
            <v>4673</v>
          </cell>
          <cell r="E1349" t="str">
            <v>SECONDARY GEAR BOX</v>
          </cell>
          <cell r="F1349" t="str">
            <v/>
          </cell>
          <cell r="G1349" t="str">
            <v>КОРОБКА ОТБОРА МОЩНОСТИ</v>
          </cell>
          <cell r="H1349" t="str">
            <v/>
          </cell>
          <cell r="I1349">
            <v>1</v>
          </cell>
          <cell r="J1349" t="str">
            <v>EACH</v>
          </cell>
          <cell r="K1349">
            <v>0</v>
          </cell>
          <cell r="L1349">
            <v>0</v>
          </cell>
          <cell r="M1349">
            <v>50400</v>
          </cell>
          <cell r="N1349">
            <v>50400</v>
          </cell>
          <cell r="O1349" t="str">
            <v>K1/</v>
          </cell>
        </row>
        <row r="1350">
          <cell r="D1350">
            <v>4674</v>
          </cell>
          <cell r="E1350" t="str">
            <v>RUBBER CUP</v>
          </cell>
          <cell r="F1350" t="str">
            <v/>
          </cell>
          <cell r="G1350" t="str">
            <v>РЕЗИНОВАЯ МАНЖЕТА</v>
          </cell>
          <cell r="H1350" t="str">
            <v/>
          </cell>
          <cell r="I1350">
            <v>10</v>
          </cell>
          <cell r="J1350" t="str">
            <v>EACH</v>
          </cell>
          <cell r="K1350">
            <v>0</v>
          </cell>
          <cell r="L1350">
            <v>0</v>
          </cell>
          <cell r="M1350">
            <v>720</v>
          </cell>
          <cell r="N1350">
            <v>7200</v>
          </cell>
          <cell r="O1350" t="str">
            <v>K1/0</v>
          </cell>
        </row>
        <row r="1351">
          <cell r="D1351">
            <v>4693</v>
          </cell>
          <cell r="E1351" t="str">
            <v>WARM JACKET</v>
          </cell>
          <cell r="F1351" t="str">
            <v/>
          </cell>
          <cell r="G1351" t="str">
            <v>КУРТКА УТЕПЛЕННАЯ</v>
          </cell>
          <cell r="H1351" t="str">
            <v/>
          </cell>
          <cell r="I1351">
            <v>22</v>
          </cell>
          <cell r="J1351" t="str">
            <v>EACH</v>
          </cell>
          <cell r="K1351">
            <v>0</v>
          </cell>
          <cell r="L1351">
            <v>0</v>
          </cell>
          <cell r="M1351">
            <v>4620</v>
          </cell>
          <cell r="N1351">
            <v>101640</v>
          </cell>
          <cell r="O1351" t="str">
            <v>K1/27</v>
          </cell>
        </row>
        <row r="1352">
          <cell r="D1352">
            <v>4694</v>
          </cell>
          <cell r="E1352" t="str">
            <v>WARM WAISTCOAT</v>
          </cell>
          <cell r="F1352" t="str">
            <v/>
          </cell>
          <cell r="G1352" t="str">
            <v>ЖИЛЕТ УТЕПЛЕННЫЙ</v>
          </cell>
          <cell r="H1352" t="str">
            <v/>
          </cell>
          <cell r="I1352">
            <v>23</v>
          </cell>
          <cell r="J1352" t="str">
            <v>EACH</v>
          </cell>
          <cell r="K1352">
            <v>0</v>
          </cell>
          <cell r="L1352">
            <v>0</v>
          </cell>
          <cell r="M1352">
            <v>1716</v>
          </cell>
          <cell r="N1352">
            <v>39468</v>
          </cell>
          <cell r="O1352" t="str">
            <v>K1/23</v>
          </cell>
        </row>
        <row r="1353">
          <cell r="D1353">
            <v>4697</v>
          </cell>
          <cell r="E1353" t="str">
            <v>COAXIAL CABLE</v>
          </cell>
          <cell r="F1353" t="str">
            <v>PK-75</v>
          </cell>
          <cell r="G1353" t="str">
            <v>КОАКСИАЛЬНЫЙ КАБЕЛЬ</v>
          </cell>
          <cell r="H1353" t="str">
            <v>РК-75</v>
          </cell>
          <cell r="I1353">
            <v>150</v>
          </cell>
          <cell r="J1353" t="str">
            <v>METER</v>
          </cell>
          <cell r="K1353">
            <v>0</v>
          </cell>
          <cell r="L1353">
            <v>0</v>
          </cell>
          <cell r="M1353">
            <v>250.8</v>
          </cell>
          <cell r="N1353">
            <v>37620</v>
          </cell>
          <cell r="O1353" t="str">
            <v>K1/7</v>
          </cell>
        </row>
        <row r="1354">
          <cell r="D1354">
            <v>4703</v>
          </cell>
          <cell r="E1354" t="str">
            <v>MIXED POL F.LOSS BIO-PAQ</v>
          </cell>
          <cell r="F1354" t="str">
            <v>ECOPAC SL / IDF FLR XL C122 / PAC L / RTE-PAC-XL</v>
          </cell>
          <cell r="G1354" t="str">
            <v>БИОПАК</v>
          </cell>
          <cell r="H1354" t="str">
            <v>ECOPAC SL / IDF FLR XL C122 / PAC L / RTE-PAC-XL</v>
          </cell>
          <cell r="I1354">
            <v>0.5</v>
          </cell>
          <cell r="J1354" t="str">
            <v>TON</v>
          </cell>
          <cell r="K1354">
            <v>6107</v>
          </cell>
          <cell r="L1354">
            <v>3053.5</v>
          </cell>
          <cell r="M1354">
            <v>0</v>
          </cell>
          <cell r="N1354">
            <v>0</v>
          </cell>
          <cell r="O1354" t="str">
            <v>K/</v>
          </cell>
        </row>
        <row r="1355">
          <cell r="D1355">
            <v>4704</v>
          </cell>
          <cell r="E1355" t="str">
            <v>PREGELAT STARCH</v>
          </cell>
          <cell r="F1355" t="str">
            <v>IKR / IDFLO B C204 / DEXTRID / RTE-VS-13A11</v>
          </cell>
          <cell r="G1355" t="str">
            <v>МОДИФИЦИРОВАННЫЙ КРАХМАЛ</v>
          </cell>
          <cell r="H1355" t="str">
            <v>IKR / IDFLO B C204 / DEXTRID / RTE-VS-13A11</v>
          </cell>
          <cell r="I1355">
            <v>3</v>
          </cell>
          <cell r="J1355" t="str">
            <v>TON</v>
          </cell>
          <cell r="K1355">
            <v>2206.3000000000002</v>
          </cell>
          <cell r="L1355">
            <v>6618.9</v>
          </cell>
          <cell r="M1355">
            <v>0</v>
          </cell>
          <cell r="N1355">
            <v>0</v>
          </cell>
          <cell r="O1355" t="str">
            <v>K/C-1</v>
          </cell>
        </row>
        <row r="1356">
          <cell r="D1356" t="str">
            <v>4704-1</v>
          </cell>
          <cell r="E1356" t="str">
            <v>PREGELAT STARCH</v>
          </cell>
          <cell r="F1356" t="str">
            <v>IKR / IDFLO B C204 / DEXTRID / RTE-VS-13A11</v>
          </cell>
          <cell r="G1356" t="str">
            <v>МОДИФИЦИРОВАННЫЙ КРАХМАЛ</v>
          </cell>
          <cell r="H1356" t="str">
            <v>IKR / IDFLO B C204 / DEXTRID / RTE-VS-13A11</v>
          </cell>
          <cell r="I1356">
            <v>3</v>
          </cell>
          <cell r="J1356" t="str">
            <v>TON</v>
          </cell>
          <cell r="K1356">
            <v>2227.34</v>
          </cell>
          <cell r="L1356">
            <v>6682.02</v>
          </cell>
          <cell r="M1356">
            <v>0</v>
          </cell>
          <cell r="N1356">
            <v>0</v>
          </cell>
          <cell r="O1356" t="str">
            <v>K/C-1</v>
          </cell>
        </row>
        <row r="1357">
          <cell r="D1357">
            <v>4705</v>
          </cell>
          <cell r="E1357" t="str">
            <v>CHROME FREE LIGNO</v>
          </cell>
          <cell r="F1357" t="str">
            <v>LIGNOSULPHONATE ECO LIG</v>
          </cell>
          <cell r="G1357" t="str">
            <v>ЛИГНОСУЛЬФАНАТ</v>
          </cell>
          <cell r="H1357" t="str">
            <v>LIGNOSULPHONATE ECO LIG</v>
          </cell>
          <cell r="I1357">
            <v>1.2599999904632568</v>
          </cell>
          <cell r="J1357" t="str">
            <v>TON</v>
          </cell>
          <cell r="K1357">
            <v>1373.4444000000001</v>
          </cell>
          <cell r="L1357">
            <v>1730.5399309018137</v>
          </cell>
          <cell r="M1357">
            <v>0</v>
          </cell>
          <cell r="N1357">
            <v>0</v>
          </cell>
          <cell r="O1357" t="str">
            <v>K/</v>
          </cell>
        </row>
        <row r="1358">
          <cell r="D1358">
            <v>4708</v>
          </cell>
          <cell r="E1358" t="str">
            <v>DEFOAMER</v>
          </cell>
          <cell r="F1358" t="str">
            <v>IKDEFOAM / DEFOAMER C552 / RTE-VS-FOAMX</v>
          </cell>
          <cell r="G1358" t="str">
            <v>ПЕНОГАСИТЕЛЬ</v>
          </cell>
          <cell r="H1358" t="str">
            <v>IKDEFOAM / DEFOAMER C552 / RTE-VS-FOAMX</v>
          </cell>
          <cell r="I1358">
            <v>0.16000000387430191</v>
          </cell>
          <cell r="J1358" t="str">
            <v>TON</v>
          </cell>
          <cell r="K1358">
            <v>6046.7</v>
          </cell>
          <cell r="L1358">
            <v>967.47202342674132</v>
          </cell>
          <cell r="M1358">
            <v>0</v>
          </cell>
          <cell r="N1358">
            <v>0</v>
          </cell>
          <cell r="O1358" t="str">
            <v>K/C-2</v>
          </cell>
        </row>
        <row r="1359">
          <cell r="D1359">
            <v>4731</v>
          </cell>
          <cell r="E1359" t="str">
            <v>RE-BUILT ENGINE FOR KAMAZ FUEL TRUCK IN THE FIELD</v>
          </cell>
          <cell r="F1359" t="str">
            <v/>
          </cell>
          <cell r="G1359" t="str">
            <v>ДВИГАТЕЛЬ С КАПИТАЛЬНОГО РЕМОНТА ДЛЯ БЕНЗОВОЗА КАМАЗ НА МЕСТОРОЖДЕНИИ</v>
          </cell>
          <cell r="H1359" t="str">
            <v/>
          </cell>
          <cell r="I1359">
            <v>1</v>
          </cell>
          <cell r="J1359" t="str">
            <v>SET</v>
          </cell>
          <cell r="K1359">
            <v>0</v>
          </cell>
          <cell r="L1359">
            <v>0</v>
          </cell>
          <cell r="M1359">
            <v>345000</v>
          </cell>
          <cell r="N1359">
            <v>345000</v>
          </cell>
          <cell r="O1359" t="str">
            <v>K/</v>
          </cell>
        </row>
        <row r="1360">
          <cell r="D1360">
            <v>4744</v>
          </cell>
          <cell r="E1360" t="str">
            <v>NITROGEN BOTTLE</v>
          </cell>
          <cell r="F1360" t="str">
            <v/>
          </cell>
          <cell r="G1360" t="str">
            <v>БАЛЛОН АЗОТНЫЙ</v>
          </cell>
          <cell r="H1360" t="str">
            <v/>
          </cell>
          <cell r="I1360">
            <v>2</v>
          </cell>
          <cell r="J1360" t="str">
            <v/>
          </cell>
          <cell r="K1360">
            <v>0</v>
          </cell>
          <cell r="L1360">
            <v>0</v>
          </cell>
          <cell r="M1360">
            <v>10000.799999999999</v>
          </cell>
          <cell r="N1360">
            <v>20001.599999999999</v>
          </cell>
          <cell r="O1360" t="str">
            <v>K/WELDERS</v>
          </cell>
        </row>
        <row r="1361">
          <cell r="D1361">
            <v>4745</v>
          </cell>
          <cell r="E1361" t="str">
            <v>NITROGEN</v>
          </cell>
          <cell r="F1361" t="str">
            <v/>
          </cell>
          <cell r="G1361" t="str">
            <v xml:space="preserve"> АЗОТ</v>
          </cell>
          <cell r="H1361" t="str">
            <v/>
          </cell>
          <cell r="I1361">
            <v>2</v>
          </cell>
          <cell r="J1361" t="str">
            <v/>
          </cell>
          <cell r="K1361">
            <v>0</v>
          </cell>
          <cell r="L1361">
            <v>0</v>
          </cell>
          <cell r="M1361">
            <v>1058.2</v>
          </cell>
          <cell r="N1361">
            <v>2116.4</v>
          </cell>
          <cell r="O1361" t="str">
            <v>K/WELDERS</v>
          </cell>
        </row>
        <row r="1362">
          <cell r="D1362">
            <v>4755</v>
          </cell>
          <cell r="E1362" t="str">
            <v>CABLE ELECTRICAL</v>
          </cell>
          <cell r="F1362" t="str">
            <v>KG 3 X 50 + 1 X 25</v>
          </cell>
          <cell r="G1362" t="str">
            <v>КАБЕЛЬ</v>
          </cell>
          <cell r="H1362" t="str">
            <v>КГ 3 X 50 + 1 X 25</v>
          </cell>
          <cell r="I1362">
            <v>510</v>
          </cell>
          <cell r="J1362" t="str">
            <v>LINEAR METER</v>
          </cell>
          <cell r="K1362">
            <v>0</v>
          </cell>
          <cell r="L1362">
            <v>0</v>
          </cell>
          <cell r="M1362">
            <v>700</v>
          </cell>
          <cell r="N1362">
            <v>357000</v>
          </cell>
          <cell r="O1362" t="str">
            <v>K/C-22</v>
          </cell>
        </row>
        <row r="1363">
          <cell r="D1363">
            <v>4786</v>
          </cell>
          <cell r="E1363" t="str">
            <v>SUBMERSIBLE  PUMP</v>
          </cell>
          <cell r="F1363" t="str">
            <v>350V, 50M CABLE, 19M3/HR</v>
          </cell>
          <cell r="G1363" t="str">
            <v>НАСОС ПОГРУЖНОЙ</v>
          </cell>
          <cell r="H1363" t="str">
            <v>350В, С КАБЕЛЕМ 50М, 19М3/Ч</v>
          </cell>
          <cell r="I1363">
            <v>2</v>
          </cell>
          <cell r="J1363" t="str">
            <v>EACH</v>
          </cell>
          <cell r="K1363">
            <v>0</v>
          </cell>
          <cell r="L1363">
            <v>0</v>
          </cell>
          <cell r="M1363">
            <v>150000</v>
          </cell>
          <cell r="N1363">
            <v>300000</v>
          </cell>
          <cell r="O1363" t="str">
            <v>K2</v>
          </cell>
        </row>
        <row r="1364">
          <cell r="D1364">
            <v>4832</v>
          </cell>
          <cell r="E1364" t="str">
            <v>PACKING BUSHING</v>
          </cell>
          <cell r="F1364" t="str">
            <v/>
          </cell>
          <cell r="G1364" t="str">
            <v>ГЕРМЕТИЗИРУЮЩЕЕ КОЛЬЦО</v>
          </cell>
          <cell r="H1364" t="str">
            <v/>
          </cell>
          <cell r="I1364">
            <v>2</v>
          </cell>
          <cell r="J1364" t="str">
            <v>EACH</v>
          </cell>
          <cell r="K1364">
            <v>0</v>
          </cell>
          <cell r="L1364">
            <v>0</v>
          </cell>
          <cell r="M1364">
            <v>5400</v>
          </cell>
          <cell r="N1364">
            <v>10800</v>
          </cell>
          <cell r="O1364" t="str">
            <v>K1/2</v>
          </cell>
        </row>
        <row r="1365">
          <cell r="D1365">
            <v>4835</v>
          </cell>
          <cell r="E1365" t="str">
            <v>CASING PIPE</v>
          </cell>
          <cell r="F1365" t="str">
            <v>7" (177.8MM) 26LB/FT (38.7 KG/M) API GRADE N-80 (L) .362" (9.19MM) WALL THK, SEAMLESS, BTC, RANGE 3, SEAMLESS, MILL OIL, API STANDARD</v>
          </cell>
          <cell r="G1365" t="str">
            <v>ОБСАДНАЯ ТРУБА</v>
          </cell>
          <cell r="H1365" t="str">
            <v>ДИАМЕТР 7" (177.8 ММ), ВЕС 26 ФУНТ/ФУТ (38.7 КГ/М), ГРУППА ПРОЧНОСТИ N-80 (Л), ТОЛЩИНА СТЕНКИ .362" (9.19 ММ), ИСПОЛНЕНИЕ А, БЕСШОВНАЯ, СОЕДИНЕНИЕ ВТС, БЕСШОВНАЯ, СТАНДАРТ API</v>
          </cell>
          <cell r="I1365">
            <v>767</v>
          </cell>
          <cell r="J1365" t="str">
            <v>METER</v>
          </cell>
          <cell r="K1365">
            <v>30.49</v>
          </cell>
          <cell r="L1365">
            <v>23385.83</v>
          </cell>
          <cell r="M1365">
            <v>0</v>
          </cell>
          <cell r="N1365">
            <v>0</v>
          </cell>
          <cell r="O1365" t="str">
            <v>K/</v>
          </cell>
        </row>
        <row r="1366">
          <cell r="D1366">
            <v>4838</v>
          </cell>
          <cell r="E1366" t="str">
            <v>CLUTCH ASSY</v>
          </cell>
          <cell r="F1366" t="str">
            <v>FOR CRANE KC-6472 40 TON</v>
          </cell>
          <cell r="G1366" t="str">
            <v>СЦЕПЛЕНИЕ В СБОРКЕ</v>
          </cell>
          <cell r="H1366" t="str">
            <v>ДЛЯ КРАНА КС-6472 40 ТОН</v>
          </cell>
          <cell r="I1366">
            <v>1</v>
          </cell>
          <cell r="J1366" t="str">
            <v>EACH</v>
          </cell>
          <cell r="K1366">
            <v>0</v>
          </cell>
          <cell r="L1366">
            <v>0</v>
          </cell>
          <cell r="M1366">
            <v>17760</v>
          </cell>
          <cell r="N1366">
            <v>17760</v>
          </cell>
          <cell r="O1366" t="str">
            <v>K1/</v>
          </cell>
        </row>
        <row r="1367">
          <cell r="D1367">
            <v>4839</v>
          </cell>
          <cell r="E1367" t="str">
            <v>DRIVEN CLUTCH DISC</v>
          </cell>
          <cell r="F1367" t="str">
            <v>FOR CRANE KC-6472 40 TON</v>
          </cell>
          <cell r="G1367" t="str">
            <v>ДИСК СЦЕПЛЕНИЯ ВЕДОМЫЙ</v>
          </cell>
          <cell r="H1367" t="str">
            <v>ДЛЯ КРАНА КС-6472 40 ТОН</v>
          </cell>
          <cell r="I1367">
            <v>2</v>
          </cell>
          <cell r="J1367" t="str">
            <v>EACH</v>
          </cell>
          <cell r="K1367">
            <v>0</v>
          </cell>
          <cell r="L1367">
            <v>0</v>
          </cell>
          <cell r="M1367">
            <v>5520</v>
          </cell>
          <cell r="N1367">
            <v>11040</v>
          </cell>
          <cell r="O1367" t="str">
            <v>K1/</v>
          </cell>
        </row>
        <row r="1368">
          <cell r="D1368">
            <v>4842</v>
          </cell>
          <cell r="E1368" t="str">
            <v>DRIVEN CLUTCH DISC PADS</v>
          </cell>
          <cell r="F1368" t="str">
            <v>FOR CRANE KC-6472 40 TON</v>
          </cell>
          <cell r="G1368" t="str">
            <v>НАКЛАДКИ ВЕДОМОГО ДИСКА СЦЕПЛЕНИЯ</v>
          </cell>
          <cell r="H1368" t="str">
            <v>ДЛЯ КРАНА КС-6472 40 ТОН</v>
          </cell>
          <cell r="I1368">
            <v>2</v>
          </cell>
          <cell r="J1368" t="str">
            <v>EACH</v>
          </cell>
          <cell r="K1368">
            <v>0</v>
          </cell>
          <cell r="L1368">
            <v>0</v>
          </cell>
          <cell r="M1368">
            <v>1440</v>
          </cell>
          <cell r="N1368">
            <v>2880</v>
          </cell>
          <cell r="O1368" t="str">
            <v>K/SHOP</v>
          </cell>
        </row>
        <row r="1369">
          <cell r="D1369">
            <v>4874</v>
          </cell>
          <cell r="E1369" t="str">
            <v>AQUATABS PILLS</v>
          </cell>
          <cell r="F1369" t="str">
            <v/>
          </cell>
          <cell r="G1369" t="str">
            <v>ТАБЛЕТКИ АКВАТАБС</v>
          </cell>
          <cell r="H1369" t="str">
            <v/>
          </cell>
          <cell r="I1369">
            <v>6</v>
          </cell>
          <cell r="J1369" t="str">
            <v>JAR</v>
          </cell>
          <cell r="K1369">
            <v>0</v>
          </cell>
          <cell r="L1369">
            <v>0</v>
          </cell>
          <cell r="M1369">
            <v>29960</v>
          </cell>
          <cell r="N1369">
            <v>179760</v>
          </cell>
          <cell r="O1369" t="str">
            <v>K/MEDIC</v>
          </cell>
        </row>
        <row r="1370">
          <cell r="D1370">
            <v>4879</v>
          </cell>
          <cell r="E1370" t="str">
            <v>FUEL FILTER</v>
          </cell>
          <cell r="F1370" t="str">
            <v>23303-56040 STATION WAGON</v>
          </cell>
          <cell r="G1370" t="str">
            <v>ТОПЛИВНЫЙ ФИЛЬТР</v>
          </cell>
          <cell r="H1370" t="str">
            <v>23303-56040 ФУРГОН</v>
          </cell>
          <cell r="I1370">
            <v>6</v>
          </cell>
          <cell r="J1370" t="str">
            <v>EACH</v>
          </cell>
          <cell r="K1370">
            <v>30.5</v>
          </cell>
          <cell r="L1370">
            <v>183</v>
          </cell>
          <cell r="M1370">
            <v>0</v>
          </cell>
          <cell r="N1370">
            <v>0</v>
          </cell>
          <cell r="O1370" t="str">
            <v>K1/59</v>
          </cell>
        </row>
        <row r="1371">
          <cell r="D1371">
            <v>4880</v>
          </cell>
          <cell r="E1371" t="str">
            <v>FUEL FILTER</v>
          </cell>
          <cell r="F1371" t="str">
            <v>BALDWIN BF988 / FLEETGUARD FF5018</v>
          </cell>
          <cell r="G1371" t="str">
            <v>ТОПЛИВНЫЙ ФИЛЬТР</v>
          </cell>
          <cell r="H1371" t="str">
            <v>БОЛДВИН BF988 / ФЛИТГАРД FF5018</v>
          </cell>
          <cell r="I1371">
            <v>9</v>
          </cell>
          <cell r="J1371" t="str">
            <v>EACH</v>
          </cell>
          <cell r="K1371">
            <v>10</v>
          </cell>
          <cell r="L1371">
            <v>90</v>
          </cell>
          <cell r="M1371">
            <v>0</v>
          </cell>
          <cell r="N1371">
            <v>0</v>
          </cell>
          <cell r="O1371" t="str">
            <v>K1/59</v>
          </cell>
        </row>
        <row r="1372">
          <cell r="D1372">
            <v>4908</v>
          </cell>
          <cell r="E1372" t="str">
            <v>STANDARD NACL</v>
          </cell>
          <cell r="F1372" t="str">
            <v/>
          </cell>
          <cell r="G1372" t="str">
            <v>NACL СТАНДАРТНЫЙ</v>
          </cell>
          <cell r="H1372" t="str">
            <v/>
          </cell>
          <cell r="I1372">
            <v>1</v>
          </cell>
          <cell r="J1372" t="str">
            <v>KG</v>
          </cell>
          <cell r="K1372">
            <v>0</v>
          </cell>
          <cell r="L1372">
            <v>0</v>
          </cell>
          <cell r="M1372">
            <v>1072.8</v>
          </cell>
          <cell r="N1372">
            <v>1072.8</v>
          </cell>
          <cell r="O1372" t="str">
            <v>K/</v>
          </cell>
        </row>
        <row r="1373">
          <cell r="D1373">
            <v>4919</v>
          </cell>
          <cell r="E1373" t="str">
            <v>STABILIZER</v>
          </cell>
          <cell r="F1373" t="str">
            <v>8 1/2" STRING EZY-CHANGE 1 STABILIZERS W/ 6 1/4" TO 6 1/2" NECKS, 4 1/2" XH BOX X PIN CONNECTORS. ALL NECKS ARE 18" OR LONGER.</v>
          </cell>
          <cell r="G1373" t="str">
            <v>КАЛИБРАТОР</v>
          </cell>
          <cell r="H1373" t="str">
            <v>ОСНОВАНИЕ 6 1/4"- 6 1/2", 6 1/2" МУФТА Х ОСНОВАНИЕ 18"</v>
          </cell>
          <cell r="I1373">
            <v>2</v>
          </cell>
          <cell r="J1373" t="str">
            <v>EACH</v>
          </cell>
          <cell r="K1373">
            <v>0</v>
          </cell>
          <cell r="L1373">
            <v>0</v>
          </cell>
          <cell r="M1373">
            <v>153180</v>
          </cell>
          <cell r="N1373">
            <v>306360</v>
          </cell>
          <cell r="O1373" t="str">
            <v>K2</v>
          </cell>
        </row>
        <row r="1374">
          <cell r="D1374">
            <v>4924</v>
          </cell>
          <cell r="E1374" t="str">
            <v>RIDGID 2-4" THREADER ATTACHMENT PACKAGE FOR RIDGID 535 THREADER</v>
          </cell>
          <cell r="F1374" t="str">
            <v/>
          </cell>
          <cell r="G1374" t="str">
            <v>НАСАДКА ДЛЯ БОЛТОРЕЗНОГО СТАНКА "РИДЖИД"</v>
          </cell>
          <cell r="H1374" t="str">
            <v/>
          </cell>
          <cell r="I1374">
            <v>1</v>
          </cell>
          <cell r="J1374" t="str">
            <v>SET</v>
          </cell>
          <cell r="K1374">
            <v>3500</v>
          </cell>
          <cell r="L1374">
            <v>3500</v>
          </cell>
          <cell r="M1374">
            <v>0</v>
          </cell>
          <cell r="N1374">
            <v>0</v>
          </cell>
          <cell r="O1374" t="str">
            <v>K/TOOL ROOM</v>
          </cell>
        </row>
        <row r="1375">
          <cell r="D1375">
            <v>4928</v>
          </cell>
          <cell r="E1375" t="str">
            <v>CROSS HEAD</v>
          </cell>
          <cell r="F1375" t="str">
            <v>NB-50 PUMP</v>
          </cell>
          <cell r="G1375" t="str">
            <v>КРЕЙЦКОПФ</v>
          </cell>
          <cell r="H1375" t="str">
            <v>ДЛЯ НАСОСА НБ-50</v>
          </cell>
          <cell r="I1375">
            <v>4</v>
          </cell>
          <cell r="J1375" t="str">
            <v>EACH</v>
          </cell>
          <cell r="K1375">
            <v>0</v>
          </cell>
          <cell r="L1375">
            <v>0</v>
          </cell>
          <cell r="M1375">
            <v>25560</v>
          </cell>
          <cell r="N1375">
            <v>102240</v>
          </cell>
          <cell r="O1375" t="str">
            <v>K2</v>
          </cell>
        </row>
        <row r="1376">
          <cell r="D1376">
            <v>4929</v>
          </cell>
          <cell r="E1376" t="str">
            <v>BIMETAL BUSHING</v>
          </cell>
          <cell r="F1376" t="str">
            <v>NB-50 PUMP</v>
          </cell>
          <cell r="G1376" t="str">
            <v>БИМЕТАЛЛИЧЕСКАЯ ВТУЛКА</v>
          </cell>
          <cell r="H1376" t="str">
            <v>ДЛЯ НАСОСА НБ-50</v>
          </cell>
          <cell r="I1376">
            <v>8</v>
          </cell>
          <cell r="J1376" t="str">
            <v>EACH</v>
          </cell>
          <cell r="K1376">
            <v>0</v>
          </cell>
          <cell r="L1376">
            <v>0</v>
          </cell>
          <cell r="M1376">
            <v>2880</v>
          </cell>
          <cell r="N1376">
            <v>23040</v>
          </cell>
          <cell r="O1376" t="str">
            <v>K2</v>
          </cell>
        </row>
        <row r="1377">
          <cell r="D1377">
            <v>4930</v>
          </cell>
          <cell r="E1377" t="str">
            <v>CROSS HEAD PLATE</v>
          </cell>
          <cell r="F1377" t="str">
            <v>NB-50 PUMP</v>
          </cell>
          <cell r="G1377" t="str">
            <v>НАКЛАДКА КРЕЙЦКОПФА</v>
          </cell>
          <cell r="H1377" t="str">
            <v>ДЛЯ НАСОСА НБ-50</v>
          </cell>
          <cell r="I1377">
            <v>4</v>
          </cell>
          <cell r="J1377" t="str">
            <v>EACH</v>
          </cell>
          <cell r="K1377">
            <v>0</v>
          </cell>
          <cell r="L1377">
            <v>0</v>
          </cell>
          <cell r="M1377">
            <v>5400</v>
          </cell>
          <cell r="N1377">
            <v>21600</v>
          </cell>
          <cell r="O1377" t="str">
            <v>K2</v>
          </cell>
        </row>
        <row r="1378">
          <cell r="D1378">
            <v>4932</v>
          </cell>
          <cell r="E1378" t="str">
            <v>CROSS HEAD PIN</v>
          </cell>
          <cell r="F1378" t="str">
            <v>NB-50 PUMP</v>
          </cell>
          <cell r="G1378" t="str">
            <v>ПАЛЕЦ КРЕЙЦКОПФА</v>
          </cell>
          <cell r="H1378" t="str">
            <v>ДЛЯ НАСОСА НБ-50</v>
          </cell>
          <cell r="I1378">
            <v>2</v>
          </cell>
          <cell r="J1378" t="str">
            <v>EACH</v>
          </cell>
          <cell r="K1378">
            <v>0</v>
          </cell>
          <cell r="L1378">
            <v>0</v>
          </cell>
          <cell r="M1378">
            <v>792</v>
          </cell>
          <cell r="N1378">
            <v>1584</v>
          </cell>
          <cell r="O1378" t="str">
            <v>K2</v>
          </cell>
        </row>
        <row r="1379">
          <cell r="D1379">
            <v>4962</v>
          </cell>
          <cell r="E1379" t="str">
            <v>PVC PIPE</v>
          </cell>
          <cell r="F1379" t="str">
            <v>3/4" 20 BAR</v>
          </cell>
          <cell r="G1379" t="str">
            <v>ТРУБА ПХВ</v>
          </cell>
          <cell r="H1379" t="str">
            <v>3/4" 20 БАР</v>
          </cell>
          <cell r="I1379">
            <v>97.5</v>
          </cell>
          <cell r="J1379" t="str">
            <v>METER</v>
          </cell>
          <cell r="K1379">
            <v>0</v>
          </cell>
          <cell r="L1379">
            <v>0</v>
          </cell>
          <cell r="M1379">
            <v>162.96</v>
          </cell>
          <cell r="N1379">
            <v>15888.6</v>
          </cell>
          <cell r="O1379" t="str">
            <v>K/C 12</v>
          </cell>
        </row>
        <row r="1380">
          <cell r="D1380">
            <v>4963</v>
          </cell>
          <cell r="E1380" t="str">
            <v>PVC PIPE</v>
          </cell>
          <cell r="F1380" t="str">
            <v>1" 20 BAR</v>
          </cell>
          <cell r="G1380" t="str">
            <v>ТРУБА ПХВ</v>
          </cell>
          <cell r="H1380" t="str">
            <v>1" 20 БАР</v>
          </cell>
          <cell r="I1380">
            <v>92</v>
          </cell>
          <cell r="J1380" t="str">
            <v>METER</v>
          </cell>
          <cell r="K1380">
            <v>0</v>
          </cell>
          <cell r="L1380">
            <v>0</v>
          </cell>
          <cell r="M1380">
            <v>198</v>
          </cell>
          <cell r="N1380">
            <v>18216</v>
          </cell>
          <cell r="O1380" t="str">
            <v>K/C 12</v>
          </cell>
        </row>
        <row r="1381">
          <cell r="D1381">
            <v>4964</v>
          </cell>
          <cell r="E1381" t="str">
            <v>PVC PIPE</v>
          </cell>
          <cell r="F1381" t="str">
            <v>1-1/4" 20 BAR</v>
          </cell>
          <cell r="G1381" t="str">
            <v>ТРУБА ПХВ</v>
          </cell>
          <cell r="H1381" t="str">
            <v>1-1/4" 20 БАР</v>
          </cell>
          <cell r="I1381">
            <v>56</v>
          </cell>
          <cell r="J1381" t="str">
            <v>METER</v>
          </cell>
          <cell r="K1381">
            <v>0</v>
          </cell>
          <cell r="L1381">
            <v>0</v>
          </cell>
          <cell r="M1381">
            <v>375</v>
          </cell>
          <cell r="N1381">
            <v>21000</v>
          </cell>
          <cell r="O1381" t="str">
            <v>K/C 12</v>
          </cell>
        </row>
        <row r="1382">
          <cell r="D1382">
            <v>4965</v>
          </cell>
          <cell r="E1382" t="str">
            <v>PVC PIPE</v>
          </cell>
          <cell r="F1382" t="str">
            <v>2" 20 BAR</v>
          </cell>
          <cell r="G1382" t="str">
            <v>ТРУБА ПХВ</v>
          </cell>
          <cell r="H1382" t="str">
            <v>2" 20 БАР</v>
          </cell>
          <cell r="I1382">
            <v>350</v>
          </cell>
          <cell r="J1382" t="str">
            <v>METER</v>
          </cell>
          <cell r="K1382">
            <v>0</v>
          </cell>
          <cell r="L1382">
            <v>0</v>
          </cell>
          <cell r="M1382">
            <v>510</v>
          </cell>
          <cell r="N1382">
            <v>178500</v>
          </cell>
          <cell r="O1382" t="str">
            <v>K/C 12</v>
          </cell>
        </row>
        <row r="1383">
          <cell r="D1383">
            <v>4966</v>
          </cell>
          <cell r="E1383" t="str">
            <v>PVC ELBOW</v>
          </cell>
          <cell r="F1383" t="str">
            <v>3/4'</v>
          </cell>
          <cell r="G1383" t="str">
            <v>УГОЛ ПХВ</v>
          </cell>
          <cell r="H1383" t="str">
            <v>3/4"</v>
          </cell>
          <cell r="I1383">
            <v>16</v>
          </cell>
          <cell r="J1383" t="str">
            <v>EACH</v>
          </cell>
          <cell r="K1383">
            <v>0</v>
          </cell>
          <cell r="L1383">
            <v>0</v>
          </cell>
          <cell r="M1383">
            <v>42.96</v>
          </cell>
          <cell r="N1383">
            <v>687.36</v>
          </cell>
          <cell r="O1383" t="str">
            <v>K/C 12</v>
          </cell>
        </row>
        <row r="1384">
          <cell r="D1384">
            <v>4967</v>
          </cell>
          <cell r="E1384" t="str">
            <v>PVC ELBOW</v>
          </cell>
          <cell r="F1384" t="str">
            <v>1"</v>
          </cell>
          <cell r="G1384" t="str">
            <v>УГОЛ ПХВ</v>
          </cell>
          <cell r="H1384" t="str">
            <v>1"</v>
          </cell>
          <cell r="I1384">
            <v>17</v>
          </cell>
          <cell r="J1384" t="str">
            <v>EACH</v>
          </cell>
          <cell r="K1384">
            <v>0</v>
          </cell>
          <cell r="L1384">
            <v>0</v>
          </cell>
          <cell r="M1384">
            <v>57</v>
          </cell>
          <cell r="N1384">
            <v>969</v>
          </cell>
          <cell r="O1384" t="str">
            <v>K/C 12</v>
          </cell>
        </row>
        <row r="1385">
          <cell r="D1385">
            <v>4968</v>
          </cell>
          <cell r="E1385" t="str">
            <v>PVC ELBOW</v>
          </cell>
          <cell r="F1385" t="str">
            <v>1-1/4"</v>
          </cell>
          <cell r="G1385" t="str">
            <v>УГОЛ ПХВ</v>
          </cell>
          <cell r="H1385" t="str">
            <v>1-1/4"</v>
          </cell>
          <cell r="I1385">
            <v>8</v>
          </cell>
          <cell r="J1385" t="str">
            <v>EACH</v>
          </cell>
          <cell r="K1385">
            <v>0</v>
          </cell>
          <cell r="L1385">
            <v>0</v>
          </cell>
          <cell r="M1385">
            <v>72</v>
          </cell>
          <cell r="N1385">
            <v>576</v>
          </cell>
          <cell r="O1385" t="str">
            <v>K/C 12</v>
          </cell>
        </row>
        <row r="1386">
          <cell r="D1386">
            <v>4969</v>
          </cell>
          <cell r="E1386" t="str">
            <v>PVC ELBOW</v>
          </cell>
          <cell r="F1386" t="str">
            <v>2"</v>
          </cell>
          <cell r="G1386" t="str">
            <v>УГОЛ ПХВ</v>
          </cell>
          <cell r="H1386" t="str">
            <v>2"</v>
          </cell>
          <cell r="I1386">
            <v>76</v>
          </cell>
          <cell r="J1386" t="str">
            <v>EACH</v>
          </cell>
          <cell r="K1386">
            <v>0</v>
          </cell>
          <cell r="L1386">
            <v>0</v>
          </cell>
          <cell r="M1386">
            <v>123</v>
          </cell>
          <cell r="N1386">
            <v>9348</v>
          </cell>
          <cell r="O1386" t="str">
            <v>K/C 12</v>
          </cell>
        </row>
        <row r="1387">
          <cell r="D1387">
            <v>4970</v>
          </cell>
          <cell r="E1387" t="str">
            <v>PVC COUPLING</v>
          </cell>
          <cell r="F1387" t="str">
            <v>3/4"</v>
          </cell>
          <cell r="G1387" t="str">
            <v>МУФТА ПХВ</v>
          </cell>
          <cell r="H1387" t="str">
            <v>3/4"</v>
          </cell>
          <cell r="I1387">
            <v>20</v>
          </cell>
          <cell r="J1387" t="str">
            <v>EACH</v>
          </cell>
          <cell r="K1387">
            <v>0</v>
          </cell>
          <cell r="L1387">
            <v>0</v>
          </cell>
          <cell r="M1387">
            <v>35.04</v>
          </cell>
          <cell r="N1387">
            <v>700.8</v>
          </cell>
          <cell r="O1387" t="str">
            <v>K/C-12</v>
          </cell>
        </row>
        <row r="1388">
          <cell r="D1388">
            <v>4971</v>
          </cell>
          <cell r="E1388" t="str">
            <v>PVC COUPLING</v>
          </cell>
          <cell r="F1388" t="str">
            <v>1"</v>
          </cell>
          <cell r="G1388" t="str">
            <v>МУФТА ПХВ</v>
          </cell>
          <cell r="H1388" t="str">
            <v>1"</v>
          </cell>
          <cell r="I1388">
            <v>17</v>
          </cell>
          <cell r="J1388" t="str">
            <v>EACH</v>
          </cell>
          <cell r="K1388">
            <v>0</v>
          </cell>
          <cell r="L1388">
            <v>0</v>
          </cell>
          <cell r="M1388">
            <v>42</v>
          </cell>
          <cell r="N1388">
            <v>714</v>
          </cell>
          <cell r="O1388" t="str">
            <v>K/C 12</v>
          </cell>
        </row>
        <row r="1389">
          <cell r="D1389">
            <v>4972</v>
          </cell>
          <cell r="E1389" t="str">
            <v>PVC COUPLING</v>
          </cell>
          <cell r="F1389" t="str">
            <v>1-1/4"</v>
          </cell>
          <cell r="G1389" t="str">
            <v>МУФТА ПХВ</v>
          </cell>
          <cell r="H1389" t="str">
            <v>1-1/4"</v>
          </cell>
          <cell r="I1389">
            <v>18</v>
          </cell>
          <cell r="J1389" t="str">
            <v>EACH</v>
          </cell>
          <cell r="K1389">
            <v>0</v>
          </cell>
          <cell r="L1389">
            <v>0</v>
          </cell>
          <cell r="M1389">
            <v>62.04</v>
          </cell>
          <cell r="N1389">
            <v>1116.72</v>
          </cell>
          <cell r="O1389" t="str">
            <v>K/C 12</v>
          </cell>
        </row>
        <row r="1390">
          <cell r="D1390">
            <v>4973</v>
          </cell>
          <cell r="E1390" t="str">
            <v>PVC COUPLING</v>
          </cell>
          <cell r="F1390" t="str">
            <v>2"</v>
          </cell>
          <cell r="G1390" t="str">
            <v>МУФТА ПХВ</v>
          </cell>
          <cell r="H1390" t="str">
            <v>2"</v>
          </cell>
          <cell r="I1390">
            <v>74</v>
          </cell>
          <cell r="J1390" t="str">
            <v>EACH</v>
          </cell>
          <cell r="K1390">
            <v>0</v>
          </cell>
          <cell r="L1390">
            <v>0</v>
          </cell>
          <cell r="M1390">
            <v>108</v>
          </cell>
          <cell r="N1390">
            <v>7992</v>
          </cell>
          <cell r="O1390" t="str">
            <v>K/C 12</v>
          </cell>
        </row>
        <row r="1391">
          <cell r="D1391">
            <v>4974</v>
          </cell>
          <cell r="E1391" t="str">
            <v>PVC REDUCER</v>
          </cell>
          <cell r="F1391" t="str">
            <v>3/4" X 1"</v>
          </cell>
          <cell r="G1391" t="str">
            <v>РУДУКТОР ПХВ</v>
          </cell>
          <cell r="H1391" t="str">
            <v>3/4" X 1"</v>
          </cell>
          <cell r="I1391">
            <v>17</v>
          </cell>
          <cell r="J1391" t="str">
            <v>EACH</v>
          </cell>
          <cell r="K1391">
            <v>0</v>
          </cell>
          <cell r="L1391">
            <v>0</v>
          </cell>
          <cell r="M1391">
            <v>45.96</v>
          </cell>
          <cell r="N1391">
            <v>781.32</v>
          </cell>
          <cell r="O1391" t="str">
            <v>K/C 12</v>
          </cell>
        </row>
        <row r="1392">
          <cell r="D1392">
            <v>4975</v>
          </cell>
          <cell r="E1392" t="str">
            <v>PVC REDUCER</v>
          </cell>
          <cell r="F1392" t="str">
            <v>1" X 1-1/4"</v>
          </cell>
          <cell r="G1392" t="str">
            <v>РУДУКТОР ПХВ</v>
          </cell>
          <cell r="H1392" t="str">
            <v>1" X 1-1/4"</v>
          </cell>
          <cell r="I1392">
            <v>17</v>
          </cell>
          <cell r="J1392" t="str">
            <v>EACH</v>
          </cell>
          <cell r="K1392">
            <v>0</v>
          </cell>
          <cell r="L1392">
            <v>0</v>
          </cell>
          <cell r="M1392">
            <v>53.04</v>
          </cell>
          <cell r="N1392">
            <v>901.68</v>
          </cell>
          <cell r="O1392" t="str">
            <v>K/C 12</v>
          </cell>
        </row>
        <row r="1393">
          <cell r="D1393">
            <v>4976</v>
          </cell>
          <cell r="E1393" t="str">
            <v>PVC REDUCER</v>
          </cell>
          <cell r="F1393" t="str">
            <v>1-1/4" X 2"</v>
          </cell>
          <cell r="G1393" t="str">
            <v>РУДУКТОР ПХВ</v>
          </cell>
          <cell r="H1393" t="str">
            <v>1-1/4" X 2"</v>
          </cell>
          <cell r="I1393">
            <v>15</v>
          </cell>
          <cell r="J1393" t="str">
            <v>EACH</v>
          </cell>
          <cell r="K1393">
            <v>0</v>
          </cell>
          <cell r="L1393">
            <v>0</v>
          </cell>
          <cell r="M1393">
            <v>68.040000000000006</v>
          </cell>
          <cell r="N1393">
            <v>1020.6</v>
          </cell>
          <cell r="O1393" t="str">
            <v>K/C 12</v>
          </cell>
        </row>
        <row r="1394">
          <cell r="D1394">
            <v>4977</v>
          </cell>
          <cell r="E1394" t="str">
            <v>PVC BALL VALVE</v>
          </cell>
          <cell r="F1394" t="str">
            <v>3/4"</v>
          </cell>
          <cell r="G1394" t="str">
            <v>ШАРОВОЙ КРАН ПХВ</v>
          </cell>
          <cell r="H1394" t="str">
            <v>3/4"</v>
          </cell>
          <cell r="I1394">
            <v>18</v>
          </cell>
          <cell r="J1394" t="str">
            <v>EACH</v>
          </cell>
          <cell r="K1394">
            <v>0</v>
          </cell>
          <cell r="L1394">
            <v>0</v>
          </cell>
          <cell r="M1394">
            <v>309.95999999999998</v>
          </cell>
          <cell r="N1394">
            <v>5579.28</v>
          </cell>
          <cell r="O1394" t="str">
            <v>K/C-12</v>
          </cell>
        </row>
        <row r="1395">
          <cell r="D1395">
            <v>4978</v>
          </cell>
          <cell r="E1395" t="str">
            <v>PVC BALL VALVE</v>
          </cell>
          <cell r="F1395" t="str">
            <v>1"</v>
          </cell>
          <cell r="G1395" t="str">
            <v>ШАРОВОЙ КРАН ПХВ</v>
          </cell>
          <cell r="H1395" t="str">
            <v>1"</v>
          </cell>
          <cell r="I1395">
            <v>12</v>
          </cell>
          <cell r="J1395" t="str">
            <v>EACH</v>
          </cell>
          <cell r="K1395">
            <v>0</v>
          </cell>
          <cell r="L1395">
            <v>0</v>
          </cell>
          <cell r="M1395">
            <v>402.96</v>
          </cell>
          <cell r="N1395">
            <v>4835.5200000000004</v>
          </cell>
          <cell r="O1395" t="str">
            <v>K/C-12</v>
          </cell>
        </row>
        <row r="1396">
          <cell r="D1396">
            <v>4981</v>
          </cell>
          <cell r="E1396" t="str">
            <v>PVC TEE</v>
          </cell>
          <cell r="F1396" t="str">
            <v>3/4"</v>
          </cell>
          <cell r="G1396" t="str">
            <v>ТРОЙНИК ПХВ</v>
          </cell>
          <cell r="H1396" t="str">
            <v>3/4"</v>
          </cell>
          <cell r="I1396">
            <v>20</v>
          </cell>
          <cell r="J1396" t="str">
            <v>EACH</v>
          </cell>
          <cell r="K1396">
            <v>0</v>
          </cell>
          <cell r="L1396">
            <v>0</v>
          </cell>
          <cell r="M1396">
            <v>53.04</v>
          </cell>
          <cell r="N1396">
            <v>1060.8</v>
          </cell>
          <cell r="O1396" t="str">
            <v>K/C 12</v>
          </cell>
        </row>
        <row r="1397">
          <cell r="D1397">
            <v>4982</v>
          </cell>
          <cell r="E1397" t="str">
            <v>PVC TEE</v>
          </cell>
          <cell r="F1397" t="str">
            <v>1"</v>
          </cell>
          <cell r="G1397" t="str">
            <v>ТРОЙНИК ПХВ</v>
          </cell>
          <cell r="H1397" t="str">
            <v>1"</v>
          </cell>
          <cell r="I1397">
            <v>20</v>
          </cell>
          <cell r="J1397" t="str">
            <v>EACH</v>
          </cell>
          <cell r="K1397">
            <v>0</v>
          </cell>
          <cell r="L1397">
            <v>0</v>
          </cell>
          <cell r="M1397">
            <v>63</v>
          </cell>
          <cell r="N1397">
            <v>1260</v>
          </cell>
          <cell r="O1397" t="str">
            <v>K/C 12</v>
          </cell>
        </row>
        <row r="1398">
          <cell r="D1398">
            <v>4983</v>
          </cell>
          <cell r="E1398" t="str">
            <v>PVC TEE</v>
          </cell>
          <cell r="F1398" t="str">
            <v>1-1/4"</v>
          </cell>
          <cell r="G1398" t="str">
            <v>ТРОЙНИК ПХВ</v>
          </cell>
          <cell r="H1398" t="str">
            <v>1-1/4"</v>
          </cell>
          <cell r="I1398">
            <v>15</v>
          </cell>
          <cell r="J1398" t="str">
            <v>EACH</v>
          </cell>
          <cell r="K1398">
            <v>0</v>
          </cell>
          <cell r="L1398">
            <v>0</v>
          </cell>
          <cell r="M1398">
            <v>75.959999999999994</v>
          </cell>
          <cell r="N1398">
            <v>1139.4000000000001</v>
          </cell>
          <cell r="O1398" t="str">
            <v>K/C 12</v>
          </cell>
        </row>
        <row r="1399">
          <cell r="D1399">
            <v>4984</v>
          </cell>
          <cell r="E1399" t="str">
            <v>PVC TEE</v>
          </cell>
          <cell r="F1399" t="str">
            <v>2"</v>
          </cell>
          <cell r="G1399" t="str">
            <v>ТРОЙНИК ПХВ</v>
          </cell>
          <cell r="H1399" t="str">
            <v>2"</v>
          </cell>
          <cell r="I1399">
            <v>14</v>
          </cell>
          <cell r="J1399" t="str">
            <v>EACH</v>
          </cell>
          <cell r="K1399">
            <v>0</v>
          </cell>
          <cell r="L1399">
            <v>0</v>
          </cell>
          <cell r="M1399">
            <v>95.04</v>
          </cell>
          <cell r="N1399">
            <v>1330.56</v>
          </cell>
          <cell r="O1399" t="str">
            <v>K/C 12</v>
          </cell>
        </row>
        <row r="1400">
          <cell r="D1400">
            <v>4987</v>
          </cell>
          <cell r="E1400" t="str">
            <v>MIXED POL F.LOSS BIO-PAQ</v>
          </cell>
          <cell r="F1400" t="str">
            <v>ECOPAC R / IDF FLR C121 / PAC R / RTE-PAC-R</v>
          </cell>
          <cell r="G1400" t="str">
            <v>БИОПАК</v>
          </cell>
          <cell r="H1400" t="str">
            <v>ECOPAC R / IDF FLR C121 / PAC R / RTE-PAC-R</v>
          </cell>
          <cell r="I1400">
            <v>1</v>
          </cell>
          <cell r="J1400" t="str">
            <v>TON</v>
          </cell>
          <cell r="K1400">
            <v>6107</v>
          </cell>
          <cell r="L1400">
            <v>6107</v>
          </cell>
          <cell r="M1400">
            <v>0</v>
          </cell>
          <cell r="N1400">
            <v>0</v>
          </cell>
          <cell r="O1400" t="str">
            <v>K/C-2</v>
          </cell>
        </row>
        <row r="1401">
          <cell r="D1401" t="str">
            <v>4987-1</v>
          </cell>
          <cell r="E1401" t="str">
            <v>MIXED POL F.LOSS BIO-PAQ</v>
          </cell>
          <cell r="F1401" t="str">
            <v>ECOPAC R / IDF FLR C121 / PAC R / RTE-PAC-R</v>
          </cell>
          <cell r="G1401" t="str">
            <v>БИОПАК</v>
          </cell>
          <cell r="H1401" t="str">
            <v>ECOPAC R / IDF FLR C121 / PAC R / RTE-PAC-R</v>
          </cell>
          <cell r="I1401">
            <v>1</v>
          </cell>
          <cell r="J1401" t="str">
            <v>TON</v>
          </cell>
          <cell r="K1401">
            <v>6128.04</v>
          </cell>
          <cell r="L1401">
            <v>6128.04</v>
          </cell>
          <cell r="M1401">
            <v>0</v>
          </cell>
          <cell r="N1401">
            <v>0</v>
          </cell>
          <cell r="O1401" t="str">
            <v>K/C-2</v>
          </cell>
        </row>
        <row r="1402">
          <cell r="D1402">
            <v>4988</v>
          </cell>
          <cell r="E1402" t="str">
            <v>SODA BICARBONATE</v>
          </cell>
          <cell r="F1402" t="str">
            <v>RTE-PH-BICARB</v>
          </cell>
          <cell r="G1402" t="str">
            <v>СОДА БИКАРБОНАТ</v>
          </cell>
          <cell r="H1402" t="str">
            <v>RTE-PH-BICARB</v>
          </cell>
          <cell r="I1402">
            <v>1</v>
          </cell>
          <cell r="J1402" t="str">
            <v>TON</v>
          </cell>
          <cell r="K1402">
            <v>638</v>
          </cell>
          <cell r="L1402">
            <v>638</v>
          </cell>
          <cell r="M1402">
            <v>0</v>
          </cell>
          <cell r="N1402">
            <v>0</v>
          </cell>
          <cell r="O1402" t="str">
            <v>K/</v>
          </cell>
        </row>
        <row r="1403">
          <cell r="D1403">
            <v>4995</v>
          </cell>
          <cell r="E1403" t="str">
            <v>FLUID LOSS ADDITIVE</v>
          </cell>
          <cell r="F1403" t="str">
            <v>D059 (23 KG SACKS)</v>
          </cell>
          <cell r="G1403" t="str">
            <v>ПРИСАДКА</v>
          </cell>
          <cell r="H1403" t="str">
            <v>D059 (МЕШКИ 23 KГ)</v>
          </cell>
          <cell r="I1403">
            <v>207</v>
          </cell>
          <cell r="J1403" t="str">
            <v>KG</v>
          </cell>
          <cell r="K1403">
            <v>0</v>
          </cell>
          <cell r="L1403">
            <v>0</v>
          </cell>
          <cell r="M1403">
            <v>5232</v>
          </cell>
          <cell r="N1403">
            <v>1083024</v>
          </cell>
          <cell r="O1403" t="str">
            <v>K/C-2</v>
          </cell>
        </row>
        <row r="1404">
          <cell r="D1404">
            <v>4997</v>
          </cell>
          <cell r="E1404" t="str">
            <v>ANTIFOAM</v>
          </cell>
          <cell r="F1404" t="str">
            <v>D047 (19 L PAILS)</v>
          </cell>
          <cell r="G1404" t="str">
            <v>ПЕНОГАСИТЕЛЬ</v>
          </cell>
          <cell r="H1404" t="str">
            <v>D047 (ВЁДРА 19 Л)</v>
          </cell>
          <cell r="I1404">
            <v>4</v>
          </cell>
          <cell r="J1404" t="str">
            <v>PAIL</v>
          </cell>
          <cell r="K1404">
            <v>0</v>
          </cell>
          <cell r="L1404">
            <v>0</v>
          </cell>
          <cell r="M1404">
            <v>31335.125700000001</v>
          </cell>
          <cell r="N1404">
            <v>125340.5028</v>
          </cell>
          <cell r="O1404" t="str">
            <v>K/</v>
          </cell>
        </row>
        <row r="1405">
          <cell r="D1405">
            <v>5054</v>
          </cell>
          <cell r="E1405" t="str">
            <v>PIPE</v>
          </cell>
          <cell r="F1405" t="str">
            <v>89X6MM</v>
          </cell>
          <cell r="G1405" t="str">
            <v>ТРУБА</v>
          </cell>
          <cell r="H1405" t="str">
            <v>89X6MM</v>
          </cell>
          <cell r="I1405">
            <v>2.6370001211762428</v>
          </cell>
          <cell r="J1405" t="str">
            <v>TON</v>
          </cell>
          <cell r="K1405">
            <v>0</v>
          </cell>
          <cell r="L1405">
            <v>0</v>
          </cell>
          <cell r="M1405">
            <v>53300</v>
          </cell>
          <cell r="N1405">
            <v>140552.10645869374</v>
          </cell>
          <cell r="O1405" t="str">
            <v>K/PIPEYARD</v>
          </cell>
        </row>
        <row r="1406">
          <cell r="D1406">
            <v>5055</v>
          </cell>
          <cell r="E1406" t="str">
            <v>HIGH TEMPERATURE RETARDER</v>
          </cell>
          <cell r="F1406" t="str">
            <v>HALLIBURTON #HR-5</v>
          </cell>
          <cell r="G1406" t="str">
            <v>ВЫСОКОТЕМПЕРАТУРНЫЙ ЗАМЕДЛИТЕЛЬ СХВАТЫВАНИЯ</v>
          </cell>
          <cell r="H1406" t="str">
            <v>№ ХАЛЛИБЁРТОН HR-5</v>
          </cell>
          <cell r="I1406">
            <v>69</v>
          </cell>
          <cell r="J1406" t="str">
            <v>KG</v>
          </cell>
          <cell r="K1406">
            <v>16.445</v>
          </cell>
          <cell r="L1406">
            <v>1134.7049999999999</v>
          </cell>
          <cell r="M1406">
            <v>0</v>
          </cell>
          <cell r="N1406">
            <v>0</v>
          </cell>
          <cell r="O1406" t="str">
            <v>K/C-2</v>
          </cell>
        </row>
        <row r="1407">
          <cell r="D1407">
            <v>5056</v>
          </cell>
          <cell r="E1407" t="str">
            <v>DRILL BIT</v>
          </cell>
          <cell r="F1407" t="str">
            <v>EHP51A INSERT TYPE 8-1/2" (216MM) IADC 517, FRICTION BEARING, WITH HEAVY SHANK GAUGE PROTECTION WITH 3X14 JETS (REED BIT HP51 OR EQUIVALENT)</v>
          </cell>
          <cell r="G1407" t="str">
            <v>ДОЛОТО БУРИЛЬНОЕ</v>
          </cell>
          <cell r="H1407" t="str">
            <v>EHP51A ШАРОШЕЧНОЕ 8-1/2" (216MM) IADC 517, ФРИКЦИОННЫЙ ПОДШИПНИК, С НАСАДКАМИ 3X14  (ДОЛОТО РИД HP51 ИЛИ ЭКВИВАЛЕНТ)</v>
          </cell>
          <cell r="I1407">
            <v>2</v>
          </cell>
          <cell r="J1407" t="str">
            <v>EACH</v>
          </cell>
          <cell r="K1407">
            <v>6770</v>
          </cell>
          <cell r="L1407">
            <v>13540</v>
          </cell>
          <cell r="M1407">
            <v>0</v>
          </cell>
          <cell r="N1407">
            <v>0</v>
          </cell>
          <cell r="O1407" t="str">
            <v>K/</v>
          </cell>
        </row>
        <row r="1408">
          <cell r="D1408">
            <v>5059</v>
          </cell>
          <cell r="E1408" t="str">
            <v>TIRE</v>
          </cell>
          <cell r="F1408" t="str">
            <v>280 X 508</v>
          </cell>
          <cell r="G1408" t="str">
            <v>ПОКРЫШКА</v>
          </cell>
          <cell r="H1408" t="str">
            <v>280 X 508</v>
          </cell>
          <cell r="I1408">
            <v>1</v>
          </cell>
          <cell r="J1408" t="str">
            <v>EACH</v>
          </cell>
          <cell r="K1408">
            <v>0</v>
          </cell>
          <cell r="L1408">
            <v>0</v>
          </cell>
          <cell r="M1408">
            <v>12600</v>
          </cell>
          <cell r="N1408">
            <v>12600</v>
          </cell>
          <cell r="O1408" t="str">
            <v>K/C-7</v>
          </cell>
        </row>
        <row r="1409">
          <cell r="D1409">
            <v>5060</v>
          </cell>
          <cell r="E1409" t="str">
            <v>BEARING</v>
          </cell>
          <cell r="F1409" t="str">
            <v>#7520 FOR NB-50 PUMP</v>
          </cell>
          <cell r="G1409" t="str">
            <v>ПОДШИПНИК</v>
          </cell>
          <cell r="H1409" t="str">
            <v>#7520, ДЛЯ НАСОСА НБ-50</v>
          </cell>
          <cell r="I1409">
            <v>4</v>
          </cell>
          <cell r="J1409" t="str">
            <v>EACH</v>
          </cell>
          <cell r="K1409">
            <v>0</v>
          </cell>
          <cell r="L1409">
            <v>0</v>
          </cell>
          <cell r="M1409">
            <v>31200</v>
          </cell>
          <cell r="N1409">
            <v>124800</v>
          </cell>
          <cell r="O1409" t="str">
            <v>K1/2</v>
          </cell>
        </row>
        <row r="1410">
          <cell r="D1410">
            <v>5061</v>
          </cell>
          <cell r="E1410" t="str">
            <v>BEARING</v>
          </cell>
          <cell r="F1410" t="str">
            <v>#7516 FOR NB-50 PUMP</v>
          </cell>
          <cell r="G1410" t="str">
            <v>ПОДШИПНИК</v>
          </cell>
          <cell r="H1410" t="str">
            <v>#7516, ДЛЯ НАСОСА НБ-50</v>
          </cell>
          <cell r="I1410">
            <v>4</v>
          </cell>
          <cell r="J1410" t="str">
            <v>EACH</v>
          </cell>
          <cell r="K1410">
            <v>0</v>
          </cell>
          <cell r="L1410">
            <v>0</v>
          </cell>
          <cell r="M1410">
            <v>27000</v>
          </cell>
          <cell r="N1410">
            <v>108000</v>
          </cell>
          <cell r="O1410" t="str">
            <v>K1/2</v>
          </cell>
        </row>
        <row r="1411">
          <cell r="D1411">
            <v>5064</v>
          </cell>
          <cell r="E1411" t="str">
            <v>IDPAC XL</v>
          </cell>
          <cell r="F1411" t="str">
            <v/>
          </cell>
          <cell r="G1411" t="str">
            <v>IDPAC XL</v>
          </cell>
          <cell r="H1411" t="str">
            <v/>
          </cell>
          <cell r="I1411">
            <v>300</v>
          </cell>
          <cell r="J1411" t="str">
            <v>KG</v>
          </cell>
          <cell r="K1411">
            <v>0</v>
          </cell>
          <cell r="L1411">
            <v>0</v>
          </cell>
          <cell r="M1411">
            <v>518.03740000000005</v>
          </cell>
          <cell r="N1411">
            <v>155411.22</v>
          </cell>
          <cell r="O1411" t="str">
            <v>K/C-2</v>
          </cell>
        </row>
        <row r="1412">
          <cell r="D1412">
            <v>5065</v>
          </cell>
          <cell r="E1412" t="str">
            <v>IDPAC R</v>
          </cell>
          <cell r="F1412" t="str">
            <v/>
          </cell>
          <cell r="G1412" t="str">
            <v>IDPAC R</v>
          </cell>
          <cell r="H1412" t="str">
            <v/>
          </cell>
          <cell r="I1412">
            <v>200</v>
          </cell>
          <cell r="J1412" t="str">
            <v>KG</v>
          </cell>
          <cell r="K1412">
            <v>0</v>
          </cell>
          <cell r="L1412">
            <v>0</v>
          </cell>
          <cell r="M1412">
            <v>1746.7473</v>
          </cell>
          <cell r="N1412">
            <v>349349.46</v>
          </cell>
          <cell r="O1412" t="str">
            <v>K/C-2</v>
          </cell>
        </row>
        <row r="1413">
          <cell r="D1413">
            <v>5066</v>
          </cell>
          <cell r="E1413" t="str">
            <v>DRILL BIT</v>
          </cell>
          <cell r="F1413" t="str">
            <v>EHP51A INSERT TYPE 8-1/2" (216MM) IADC 537, FRICTION BEARING, WITH HEAVY SHANK GAUGE PROTECTION WITH 3X14 JETS (HUGHES CHRISTENSEN BIT GT30C OR EQUIVALENT)</v>
          </cell>
          <cell r="G1413" t="str">
            <v>ДОЛОТО БУРИЛЬНОЕ</v>
          </cell>
          <cell r="H1413" t="str">
            <v>EHP53A ШАРОШЕЧНОЕ 8-1/2" (216MM) IADC 537, ФРИКЦИОННЫЙ ПОДШИПНИК, С НАСАДКАМИ 3X14  (ДОЛОТО ХЬЮЗ КРИСТЕНСЕН GT30C ИЛИ ЭКВИВАЛЕНТ)</v>
          </cell>
          <cell r="I1413">
            <v>2</v>
          </cell>
          <cell r="J1413" t="str">
            <v>EACH</v>
          </cell>
          <cell r="K1413">
            <v>6770</v>
          </cell>
          <cell r="L1413">
            <v>13540</v>
          </cell>
          <cell r="M1413">
            <v>0</v>
          </cell>
          <cell r="N1413">
            <v>0</v>
          </cell>
          <cell r="O1413" t="str">
            <v>K2</v>
          </cell>
        </row>
        <row r="1414">
          <cell r="D1414">
            <v>5068</v>
          </cell>
          <cell r="E1414" t="str">
            <v>ALUMINUM SHEET</v>
          </cell>
          <cell r="F1414" t="str">
            <v>1.2MM</v>
          </cell>
          <cell r="G1414" t="str">
            <v>АЛЮМИНИЙ ЛИСТОВОЙ</v>
          </cell>
          <cell r="H1414" t="str">
            <v>1.2ММ</v>
          </cell>
          <cell r="I1414">
            <v>250</v>
          </cell>
          <cell r="J1414" t="str">
            <v>SQ. METER</v>
          </cell>
          <cell r="K1414">
            <v>0</v>
          </cell>
          <cell r="L1414">
            <v>0</v>
          </cell>
          <cell r="M1414">
            <v>1632</v>
          </cell>
          <cell r="N1414">
            <v>408000</v>
          </cell>
          <cell r="O1414" t="str">
            <v>K/C-10</v>
          </cell>
        </row>
        <row r="1415">
          <cell r="D1415">
            <v>5069</v>
          </cell>
          <cell r="E1415" t="str">
            <v>ALUMINUM SHEET</v>
          </cell>
          <cell r="F1415" t="str">
            <v>0.8MM</v>
          </cell>
          <cell r="G1415" t="str">
            <v>АЛЮМИНИЙ ЛИСТОВОЙ</v>
          </cell>
          <cell r="H1415" t="str">
            <v>0.8MM</v>
          </cell>
          <cell r="I1415">
            <v>95</v>
          </cell>
          <cell r="J1415" t="str">
            <v>SQ. METER</v>
          </cell>
          <cell r="K1415">
            <v>0</v>
          </cell>
          <cell r="L1415">
            <v>0</v>
          </cell>
          <cell r="M1415">
            <v>1224</v>
          </cell>
          <cell r="N1415">
            <v>116280</v>
          </cell>
          <cell r="O1415" t="str">
            <v>K/C-10</v>
          </cell>
        </row>
        <row r="1416">
          <cell r="D1416">
            <v>5070</v>
          </cell>
          <cell r="E1416" t="str">
            <v>INSULATION MATERIAL</v>
          </cell>
          <cell r="F1416" t="str">
            <v>60MM GOST 21880-94</v>
          </cell>
          <cell r="G1416" t="str">
            <v>МАТЫ ТЕПЛОИЗОЛЯЦИОННЫЙ МИНЕРАЛЬНЫЕ</v>
          </cell>
          <cell r="H1416" t="str">
            <v>60MM ГОСТ 21880-94</v>
          </cell>
          <cell r="I1416">
            <v>9.5</v>
          </cell>
          <cell r="J1416" t="str">
            <v>CUBIC METER</v>
          </cell>
          <cell r="K1416">
            <v>0</v>
          </cell>
          <cell r="L1416">
            <v>0</v>
          </cell>
          <cell r="M1416">
            <v>17800</v>
          </cell>
          <cell r="N1416">
            <v>169100</v>
          </cell>
          <cell r="O1416" t="str">
            <v>K/C-10</v>
          </cell>
        </row>
        <row r="1417">
          <cell r="D1417">
            <v>5071</v>
          </cell>
          <cell r="E1417" t="str">
            <v>WIRE</v>
          </cell>
          <cell r="F1417" t="str">
            <v>2MM</v>
          </cell>
          <cell r="G1417" t="str">
            <v>ПРОВОЛОКА</v>
          </cell>
          <cell r="H1417" t="str">
            <v>2ММ</v>
          </cell>
          <cell r="I1417">
            <v>20</v>
          </cell>
          <cell r="J1417" t="str">
            <v>KG</v>
          </cell>
          <cell r="K1417">
            <v>0</v>
          </cell>
          <cell r="L1417">
            <v>0</v>
          </cell>
          <cell r="M1417">
            <v>80</v>
          </cell>
          <cell r="N1417">
            <v>1600</v>
          </cell>
          <cell r="O1417" t="str">
            <v>K/C-10</v>
          </cell>
        </row>
        <row r="1418">
          <cell r="D1418">
            <v>5072</v>
          </cell>
          <cell r="E1418" t="str">
            <v>ALUMINUM PAINT</v>
          </cell>
          <cell r="F1418" t="str">
            <v>BT-177</v>
          </cell>
          <cell r="G1418" t="str">
            <v>АЛЮМИНЕВАЯ КРАСКА</v>
          </cell>
          <cell r="H1418" t="str">
            <v>БТ-177</v>
          </cell>
          <cell r="I1418">
            <v>51</v>
          </cell>
          <cell r="J1418" t="str">
            <v>KG</v>
          </cell>
          <cell r="K1418">
            <v>0</v>
          </cell>
          <cell r="L1418">
            <v>0</v>
          </cell>
          <cell r="M1418">
            <v>600</v>
          </cell>
          <cell r="N1418">
            <v>30600</v>
          </cell>
          <cell r="O1418" t="str">
            <v>K/0</v>
          </cell>
        </row>
        <row r="1419">
          <cell r="D1419">
            <v>5073</v>
          </cell>
          <cell r="E1419" t="str">
            <v>VARNISH</v>
          </cell>
          <cell r="F1419" t="str">
            <v/>
          </cell>
          <cell r="G1419" t="str">
            <v>ОЛИФА</v>
          </cell>
          <cell r="H1419" t="str">
            <v/>
          </cell>
          <cell r="I1419">
            <v>206</v>
          </cell>
          <cell r="J1419" t="str">
            <v>LITER</v>
          </cell>
          <cell r="K1419">
            <v>0</v>
          </cell>
          <cell r="L1419">
            <v>0</v>
          </cell>
          <cell r="M1419">
            <v>220</v>
          </cell>
          <cell r="N1419">
            <v>45320</v>
          </cell>
          <cell r="O1419" t="str">
            <v>K1/0</v>
          </cell>
        </row>
        <row r="1420">
          <cell r="D1420">
            <v>5090</v>
          </cell>
          <cell r="E1420" t="str">
            <v>VALVE</v>
          </cell>
          <cell r="F1420" t="str">
            <v>DU 100, RU 40</v>
          </cell>
          <cell r="G1420" t="str">
            <v>ЗАДВИЖКА</v>
          </cell>
          <cell r="H1420" t="str">
            <v>ДУ 100, РУ 40 ЗКЛ2-40</v>
          </cell>
          <cell r="I1420">
            <v>9</v>
          </cell>
          <cell r="J1420" t="str">
            <v>EACH</v>
          </cell>
          <cell r="K1420">
            <v>0</v>
          </cell>
          <cell r="L1420">
            <v>0</v>
          </cell>
          <cell r="M1420">
            <v>30000</v>
          </cell>
          <cell r="N1420">
            <v>270000</v>
          </cell>
          <cell r="O1420" t="str">
            <v>K2</v>
          </cell>
        </row>
        <row r="1421">
          <cell r="D1421" t="str">
            <v>5090-1</v>
          </cell>
          <cell r="E1421" t="str">
            <v>VALVE</v>
          </cell>
          <cell r="F1421" t="str">
            <v>DU 100, RU 40</v>
          </cell>
          <cell r="G1421" t="str">
            <v>ЗАДВИЖКА</v>
          </cell>
          <cell r="H1421" t="str">
            <v>ДУ 100, РУ 40 ЗКЛ2-40</v>
          </cell>
          <cell r="I1421">
            <v>1</v>
          </cell>
          <cell r="J1421" t="str">
            <v>EACH</v>
          </cell>
          <cell r="K1421">
            <v>0</v>
          </cell>
          <cell r="L1421">
            <v>0</v>
          </cell>
          <cell r="M1421">
            <v>30000</v>
          </cell>
          <cell r="N1421">
            <v>30000</v>
          </cell>
          <cell r="O1421" t="str">
            <v>K2</v>
          </cell>
        </row>
        <row r="1422">
          <cell r="D1422">
            <v>5092</v>
          </cell>
          <cell r="E1422" t="str">
            <v>VALVE</v>
          </cell>
          <cell r="F1422" t="str">
            <v>DU 80, RU 40</v>
          </cell>
          <cell r="G1422" t="str">
            <v>ЗАДВИЖКА</v>
          </cell>
          <cell r="H1422" t="str">
            <v>ДУ 80, РУ 40</v>
          </cell>
          <cell r="I1422">
            <v>3</v>
          </cell>
          <cell r="J1422" t="str">
            <v>EACH</v>
          </cell>
          <cell r="K1422">
            <v>0</v>
          </cell>
          <cell r="L1422">
            <v>0</v>
          </cell>
          <cell r="M1422">
            <v>26000</v>
          </cell>
          <cell r="N1422">
            <v>78000</v>
          </cell>
          <cell r="O1422" t="str">
            <v>K2</v>
          </cell>
        </row>
        <row r="1423">
          <cell r="D1423">
            <v>5093</v>
          </cell>
          <cell r="E1423" t="str">
            <v>FLANGE</v>
          </cell>
          <cell r="F1423" t="str">
            <v>1-80-б-16ГС ГОСТ12821-80</v>
          </cell>
          <cell r="G1423" t="str">
            <v>ФЛАНЕЦ</v>
          </cell>
          <cell r="H1423" t="str">
            <v>1-80-б-16ГС ГОСТ12821-80</v>
          </cell>
          <cell r="I1423">
            <v>5</v>
          </cell>
          <cell r="J1423" t="str">
            <v>EACH</v>
          </cell>
          <cell r="K1423">
            <v>0</v>
          </cell>
          <cell r="L1423">
            <v>0</v>
          </cell>
          <cell r="M1423">
            <v>1700</v>
          </cell>
          <cell r="N1423">
            <v>8500</v>
          </cell>
          <cell r="O1423" t="str">
            <v>K2</v>
          </cell>
        </row>
        <row r="1424">
          <cell r="D1424">
            <v>5096</v>
          </cell>
          <cell r="E1424" t="str">
            <v>FLANGE</v>
          </cell>
          <cell r="F1424" t="str">
            <v>3-50-40-16 ГОСТ12821-80</v>
          </cell>
          <cell r="G1424" t="str">
            <v>ФЛАНЕЦ</v>
          </cell>
          <cell r="H1424" t="str">
            <v>3-50-40-16 ГОСТ12821-80</v>
          </cell>
          <cell r="I1424">
            <v>16</v>
          </cell>
          <cell r="J1424" t="str">
            <v>EACH</v>
          </cell>
          <cell r="K1424">
            <v>0</v>
          </cell>
          <cell r="L1424">
            <v>0</v>
          </cell>
          <cell r="M1424">
            <v>1500</v>
          </cell>
          <cell r="N1424">
            <v>24000</v>
          </cell>
          <cell r="O1424" t="str">
            <v>K2</v>
          </cell>
        </row>
        <row r="1425">
          <cell r="D1425">
            <v>5097</v>
          </cell>
          <cell r="E1425" t="str">
            <v>FLANGE</v>
          </cell>
          <cell r="F1425" t="str">
            <v>3-80-40-16 ГОСТ12821-80</v>
          </cell>
          <cell r="G1425" t="str">
            <v>ФЛАНЕЦ</v>
          </cell>
          <cell r="H1425" t="str">
            <v>3-80-40-16 ГОСТ12821-80</v>
          </cell>
          <cell r="I1425">
            <v>9</v>
          </cell>
          <cell r="J1425" t="str">
            <v>EACH</v>
          </cell>
          <cell r="K1425">
            <v>0</v>
          </cell>
          <cell r="L1425">
            <v>0</v>
          </cell>
          <cell r="M1425">
            <v>1750</v>
          </cell>
          <cell r="N1425">
            <v>15750</v>
          </cell>
          <cell r="O1425" t="str">
            <v>K2</v>
          </cell>
        </row>
        <row r="1426">
          <cell r="D1426">
            <v>5098</v>
          </cell>
          <cell r="E1426" t="str">
            <v>FLANGE</v>
          </cell>
          <cell r="F1426" t="str">
            <v>3-80-40-16 ГОСТ12821-80</v>
          </cell>
          <cell r="G1426" t="str">
            <v>ФЛАНЕЦ</v>
          </cell>
          <cell r="H1426" t="str">
            <v>3-80-40-16 ГОСТ12821-80</v>
          </cell>
          <cell r="I1426">
            <v>12</v>
          </cell>
          <cell r="J1426" t="str">
            <v>EACH</v>
          </cell>
          <cell r="K1426">
            <v>0</v>
          </cell>
          <cell r="L1426">
            <v>0</v>
          </cell>
          <cell r="M1426">
            <v>1750</v>
          </cell>
          <cell r="N1426">
            <v>21000</v>
          </cell>
          <cell r="O1426" t="str">
            <v>K2</v>
          </cell>
        </row>
        <row r="1427">
          <cell r="D1427">
            <v>5099</v>
          </cell>
          <cell r="E1427" t="str">
            <v>KNEE</v>
          </cell>
          <cell r="F1427" t="str">
            <v>90*, 89X6, СТАЛЬ 20 ГОСТ 17375-В3</v>
          </cell>
          <cell r="G1427" t="str">
            <v>КОЛЕНО</v>
          </cell>
          <cell r="H1427" t="str">
            <v>90*, 89X6, СТАЛЬ 20 ГОСТ 17375-В3</v>
          </cell>
          <cell r="I1427">
            <v>11</v>
          </cell>
          <cell r="J1427" t="str">
            <v>EACH</v>
          </cell>
          <cell r="K1427">
            <v>0</v>
          </cell>
          <cell r="L1427">
            <v>0</v>
          </cell>
          <cell r="M1427">
            <v>1250</v>
          </cell>
          <cell r="N1427">
            <v>13750</v>
          </cell>
          <cell r="O1427" t="str">
            <v>K2</v>
          </cell>
        </row>
        <row r="1428">
          <cell r="D1428">
            <v>5102</v>
          </cell>
          <cell r="E1428" t="str">
            <v>DOUBLE THREADED BOLT</v>
          </cell>
          <cell r="F1428" t="str">
            <v>1-1м 20 Х 110,35 ОСТ26-2040-77</v>
          </cell>
          <cell r="G1428" t="str">
            <v>ШПИЛЬКА</v>
          </cell>
          <cell r="H1428" t="str">
            <v>1-1м20 Х 110,35 ОСТ26-2040-77</v>
          </cell>
          <cell r="I1428">
            <v>192</v>
          </cell>
          <cell r="J1428" t="str">
            <v>EACH</v>
          </cell>
          <cell r="K1428">
            <v>0</v>
          </cell>
          <cell r="L1428">
            <v>0</v>
          </cell>
          <cell r="M1428">
            <v>120</v>
          </cell>
          <cell r="N1428">
            <v>23040</v>
          </cell>
          <cell r="O1428" t="str">
            <v>K/</v>
          </cell>
        </row>
        <row r="1429">
          <cell r="D1429">
            <v>5104</v>
          </cell>
          <cell r="E1429" t="str">
            <v>NUT</v>
          </cell>
          <cell r="F1429" t="str">
            <v>M 20X2,5 OCT 26-2041-77</v>
          </cell>
          <cell r="G1429" t="str">
            <v>ГАЙКА</v>
          </cell>
          <cell r="H1429" t="str">
            <v>M 20X2,5 OCT 26-2041-77</v>
          </cell>
          <cell r="I1429">
            <v>276</v>
          </cell>
          <cell r="J1429" t="str">
            <v>EACH</v>
          </cell>
          <cell r="K1429">
            <v>0</v>
          </cell>
          <cell r="L1429">
            <v>0</v>
          </cell>
          <cell r="M1429">
            <v>60</v>
          </cell>
          <cell r="N1429">
            <v>16560</v>
          </cell>
          <cell r="O1429" t="str">
            <v>K2</v>
          </cell>
        </row>
        <row r="1430">
          <cell r="D1430">
            <v>5105</v>
          </cell>
          <cell r="E1430" t="str">
            <v>NUT</v>
          </cell>
          <cell r="F1430" t="str">
            <v>M 16X2,5 OCT 26-2041-77</v>
          </cell>
          <cell r="G1430" t="str">
            <v>ГАЙКА</v>
          </cell>
          <cell r="H1430" t="str">
            <v>M 16X2,5 OCT 26-2041-77</v>
          </cell>
          <cell r="I1430">
            <v>144</v>
          </cell>
          <cell r="J1430" t="str">
            <v>EACH</v>
          </cell>
          <cell r="K1430">
            <v>0</v>
          </cell>
          <cell r="L1430">
            <v>0</v>
          </cell>
          <cell r="M1430">
            <v>30</v>
          </cell>
          <cell r="N1430">
            <v>4320</v>
          </cell>
          <cell r="O1430" t="str">
            <v>K1/38</v>
          </cell>
        </row>
        <row r="1431">
          <cell r="D1431">
            <v>5108</v>
          </cell>
          <cell r="E1431" t="str">
            <v>CAP</v>
          </cell>
          <cell r="F1431" t="str">
            <v/>
          </cell>
          <cell r="G1431" t="str">
            <v>ЗАГЛУШКА</v>
          </cell>
          <cell r="H1431" t="str">
            <v/>
          </cell>
          <cell r="I1431">
            <v>3</v>
          </cell>
          <cell r="J1431" t="str">
            <v>EACH</v>
          </cell>
          <cell r="K1431">
            <v>0</v>
          </cell>
          <cell r="L1431">
            <v>0</v>
          </cell>
          <cell r="M1431">
            <v>900</v>
          </cell>
          <cell r="N1431">
            <v>2700</v>
          </cell>
          <cell r="O1431" t="str">
            <v>K/</v>
          </cell>
        </row>
        <row r="1432">
          <cell r="D1432">
            <v>5109</v>
          </cell>
          <cell r="E1432" t="str">
            <v>SWAGE</v>
          </cell>
          <cell r="F1432" t="str">
            <v>KK 89X4,5-76X5 СТАЛЬ20 ГОСТ17378-83</v>
          </cell>
          <cell r="G1432" t="str">
            <v>ПЕРЕХОД</v>
          </cell>
          <cell r="H1432" t="str">
            <v>KK 89X4,5-76X5 СТАЛЬ20 ГОСТ17378-83</v>
          </cell>
          <cell r="I1432">
            <v>2</v>
          </cell>
          <cell r="J1432" t="str">
            <v>EACH</v>
          </cell>
          <cell r="K1432">
            <v>0</v>
          </cell>
          <cell r="L1432">
            <v>0</v>
          </cell>
          <cell r="M1432">
            <v>1600</v>
          </cell>
          <cell r="N1432">
            <v>3200</v>
          </cell>
          <cell r="O1432" t="str">
            <v>K2</v>
          </cell>
        </row>
        <row r="1433">
          <cell r="D1433">
            <v>5113</v>
          </cell>
          <cell r="E1433" t="str">
            <v>PRESSURE  GAUGE</v>
          </cell>
          <cell r="F1433" t="str">
            <v>ПРЕДЕЛ 6МПА, МАРКА МП-4У</v>
          </cell>
          <cell r="G1433" t="str">
            <v>МАНОМЕТР</v>
          </cell>
          <cell r="H1433" t="str">
            <v>ПРЕДЕЛ 6МПА, МАРКА МП-4У</v>
          </cell>
          <cell r="I1433">
            <v>20</v>
          </cell>
          <cell r="J1433" t="str">
            <v>EACH</v>
          </cell>
          <cell r="K1433">
            <v>0</v>
          </cell>
          <cell r="L1433">
            <v>0</v>
          </cell>
          <cell r="M1433">
            <v>2430</v>
          </cell>
          <cell r="N1433">
            <v>48600</v>
          </cell>
          <cell r="O1433" t="str">
            <v>K/</v>
          </cell>
        </row>
        <row r="1434">
          <cell r="D1434">
            <v>5117</v>
          </cell>
          <cell r="E1434" t="str">
            <v>WASHER</v>
          </cell>
          <cell r="F1434" t="str">
            <v>16,10 OCT26-2042-77</v>
          </cell>
          <cell r="G1434" t="str">
            <v>ШАЙБА</v>
          </cell>
          <cell r="H1434" t="str">
            <v>16,10 OCT26-2042-77</v>
          </cell>
          <cell r="I1434">
            <v>43</v>
          </cell>
          <cell r="J1434" t="str">
            <v>EACH</v>
          </cell>
          <cell r="K1434">
            <v>0</v>
          </cell>
          <cell r="L1434">
            <v>0</v>
          </cell>
          <cell r="M1434">
            <v>30</v>
          </cell>
          <cell r="N1434">
            <v>1290</v>
          </cell>
          <cell r="O1434" t="str">
            <v>K1/38</v>
          </cell>
        </row>
        <row r="1435">
          <cell r="D1435">
            <v>5118</v>
          </cell>
          <cell r="E1435" t="str">
            <v>WASHER</v>
          </cell>
          <cell r="F1435" t="str">
            <v>20,10 OCT26-2042-77</v>
          </cell>
          <cell r="G1435" t="str">
            <v>ШАЙБА</v>
          </cell>
          <cell r="H1435" t="str">
            <v>20,10 OCT26-2042-77</v>
          </cell>
          <cell r="I1435">
            <v>432</v>
          </cell>
          <cell r="J1435" t="str">
            <v>EACH</v>
          </cell>
          <cell r="K1435">
            <v>0</v>
          </cell>
          <cell r="L1435">
            <v>0</v>
          </cell>
          <cell r="M1435">
            <v>30</v>
          </cell>
          <cell r="N1435">
            <v>12960</v>
          </cell>
          <cell r="O1435" t="str">
            <v>K/</v>
          </cell>
        </row>
        <row r="1436">
          <cell r="D1436">
            <v>5120</v>
          </cell>
          <cell r="E1436" t="str">
            <v>GASKET</v>
          </cell>
          <cell r="F1436" t="str">
            <v>A-80-6 ГОСТ15180-86</v>
          </cell>
          <cell r="G1436" t="str">
            <v>ПРОКЛАДКА</v>
          </cell>
          <cell r="H1436" t="str">
            <v>A-80-6 ГОСТ15180-86</v>
          </cell>
          <cell r="I1436">
            <v>5</v>
          </cell>
          <cell r="J1436" t="str">
            <v>EACH</v>
          </cell>
          <cell r="K1436">
            <v>0</v>
          </cell>
          <cell r="L1436">
            <v>0</v>
          </cell>
          <cell r="M1436">
            <v>950</v>
          </cell>
          <cell r="N1436">
            <v>4750</v>
          </cell>
          <cell r="O1436" t="str">
            <v>K2</v>
          </cell>
        </row>
        <row r="1437">
          <cell r="D1437">
            <v>5122</v>
          </cell>
          <cell r="E1437" t="str">
            <v>GASKET</v>
          </cell>
          <cell r="F1437" t="str">
            <v>Б-100-40 ГОСТ15180-86</v>
          </cell>
          <cell r="G1437" t="str">
            <v>ПРОКЛАДКА</v>
          </cell>
          <cell r="H1437" t="str">
            <v>Б-100-40 ГОСТ15180-86</v>
          </cell>
          <cell r="I1437">
            <v>20</v>
          </cell>
          <cell r="J1437" t="str">
            <v>EACH</v>
          </cell>
          <cell r="K1437">
            <v>0</v>
          </cell>
          <cell r="L1437">
            <v>0</v>
          </cell>
          <cell r="M1437">
            <v>950</v>
          </cell>
          <cell r="N1437">
            <v>19000</v>
          </cell>
          <cell r="O1437" t="str">
            <v>K2</v>
          </cell>
        </row>
        <row r="1438">
          <cell r="D1438">
            <v>5124</v>
          </cell>
          <cell r="E1438" t="str">
            <v>GASKET</v>
          </cell>
          <cell r="F1438" t="str">
            <v>Б-80-40 ГОСТ15180-86</v>
          </cell>
          <cell r="G1438" t="str">
            <v>ПРОКЛАДКА</v>
          </cell>
          <cell r="H1438" t="str">
            <v>Б-80-40 ГОСТ15180-86</v>
          </cell>
          <cell r="I1438">
            <v>4</v>
          </cell>
          <cell r="J1438" t="str">
            <v>EACH</v>
          </cell>
          <cell r="K1438">
            <v>0</v>
          </cell>
          <cell r="L1438">
            <v>0</v>
          </cell>
          <cell r="M1438">
            <v>950</v>
          </cell>
          <cell r="N1438">
            <v>3800</v>
          </cell>
          <cell r="O1438" t="str">
            <v>K2</v>
          </cell>
        </row>
        <row r="1439">
          <cell r="D1439">
            <v>5125</v>
          </cell>
          <cell r="E1439" t="str">
            <v>WASHER</v>
          </cell>
          <cell r="F1439" t="str">
            <v>16 OCT26-2042-77</v>
          </cell>
          <cell r="G1439" t="str">
            <v>ШАЙБА</v>
          </cell>
          <cell r="H1439" t="str">
            <v>16 OCT26-2042-77</v>
          </cell>
          <cell r="I1439">
            <v>336</v>
          </cell>
          <cell r="J1439" t="str">
            <v>EACH</v>
          </cell>
          <cell r="K1439">
            <v>0</v>
          </cell>
          <cell r="L1439">
            <v>0</v>
          </cell>
          <cell r="M1439">
            <v>30</v>
          </cell>
          <cell r="N1439">
            <v>10080</v>
          </cell>
          <cell r="O1439" t="str">
            <v>K1/35</v>
          </cell>
        </row>
        <row r="1440">
          <cell r="D1440">
            <v>5140</v>
          </cell>
          <cell r="E1440" t="str">
            <v>ACETONE</v>
          </cell>
          <cell r="F1440" t="str">
            <v/>
          </cell>
          <cell r="G1440" t="str">
            <v>АЦЕТОН</v>
          </cell>
          <cell r="H1440" t="str">
            <v/>
          </cell>
          <cell r="I1440">
            <v>9.9999994039535522E-2</v>
          </cell>
          <cell r="J1440" t="str">
            <v>LITER</v>
          </cell>
          <cell r="K1440">
            <v>0</v>
          </cell>
          <cell r="L1440">
            <v>0</v>
          </cell>
          <cell r="M1440">
            <v>720</v>
          </cell>
          <cell r="N1440">
            <v>71.999995708465576</v>
          </cell>
          <cell r="O1440" t="str">
            <v>K/</v>
          </cell>
        </row>
        <row r="1441">
          <cell r="D1441" t="str">
            <v>5140-1</v>
          </cell>
          <cell r="E1441" t="str">
            <v>ACETONE</v>
          </cell>
          <cell r="F1441" t="str">
            <v/>
          </cell>
          <cell r="G1441" t="str">
            <v>АЦЕТОН</v>
          </cell>
          <cell r="H1441" t="str">
            <v/>
          </cell>
          <cell r="I1441">
            <v>92.780000030994415</v>
          </cell>
          <cell r="J1441" t="str">
            <v>LITER</v>
          </cell>
          <cell r="K1441">
            <v>0</v>
          </cell>
          <cell r="L1441">
            <v>0</v>
          </cell>
          <cell r="M1441">
            <v>540</v>
          </cell>
          <cell r="N1441">
            <v>50101.200016736984</v>
          </cell>
          <cell r="O1441" t="str">
            <v>K/</v>
          </cell>
        </row>
        <row r="1442">
          <cell r="D1442">
            <v>5171</v>
          </cell>
          <cell r="E1442" t="str">
            <v>BIT SUB</v>
          </cell>
          <cell r="F1442" t="str">
            <v>3-1/2" IF BOX X 3-1/2" REG BOX</v>
          </cell>
          <cell r="G1442" t="str">
            <v>ПЕРЕВОДНИК НА ДОЛОТО</v>
          </cell>
          <cell r="H1442" t="str">
            <v>3-1/2" IF МУФТА X 3-1/2" REG МУФТА</v>
          </cell>
          <cell r="I1442">
            <v>1</v>
          </cell>
          <cell r="J1442" t="str">
            <v>EACH</v>
          </cell>
          <cell r="K1442">
            <v>0</v>
          </cell>
          <cell r="L1442">
            <v>0</v>
          </cell>
          <cell r="M1442">
            <v>13860</v>
          </cell>
          <cell r="N1442">
            <v>13860</v>
          </cell>
          <cell r="O1442" t="str">
            <v>K2</v>
          </cell>
        </row>
        <row r="1443">
          <cell r="D1443">
            <v>5172</v>
          </cell>
          <cell r="E1443" t="str">
            <v>CROSSOVER SUB</v>
          </cell>
          <cell r="F1443" t="str">
            <v>WITH 2-7/8" (73 MM) EUE TUBING COUPLING X 3-1/2" IF PIN</v>
          </cell>
          <cell r="G1443" t="str">
            <v>ПЕРЕВОДНИК</v>
          </cell>
          <cell r="H1443" t="str">
            <v>С МУФТОЙ НА НКТ 2-7/8" (73 ММ) EUE Х 3-1/2" IF НИППЕЛЬ</v>
          </cell>
          <cell r="I1443">
            <v>1</v>
          </cell>
          <cell r="J1443" t="str">
            <v>EACH</v>
          </cell>
          <cell r="K1443">
            <v>0</v>
          </cell>
          <cell r="L1443">
            <v>0</v>
          </cell>
          <cell r="M1443">
            <v>13860</v>
          </cell>
          <cell r="N1443">
            <v>13860</v>
          </cell>
          <cell r="O1443" t="str">
            <v>K/</v>
          </cell>
        </row>
        <row r="1444">
          <cell r="D1444">
            <v>5190</v>
          </cell>
          <cell r="E1444" t="str">
            <v>DRIFT</v>
          </cell>
          <cell r="F1444" t="str">
            <v>D=59.6MM, L=200MM</v>
          </cell>
          <cell r="G1444" t="str">
            <v>ШАБЛОН</v>
          </cell>
          <cell r="H1444" t="str">
            <v>D=59.6MM, L=200MM</v>
          </cell>
          <cell r="I1444">
            <v>1</v>
          </cell>
          <cell r="J1444" t="str">
            <v>EACH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 t="str">
            <v>K1/0</v>
          </cell>
        </row>
        <row r="1445">
          <cell r="D1445">
            <v>5238</v>
          </cell>
          <cell r="E1445" t="str">
            <v>CYLINDER 25 ML</v>
          </cell>
          <cell r="F1445" t="str">
            <v/>
          </cell>
          <cell r="G1445" t="str">
            <v>ЦИЛИНДР 25 МЛ</v>
          </cell>
          <cell r="H1445" t="str">
            <v/>
          </cell>
          <cell r="I1445">
            <v>7</v>
          </cell>
          <cell r="J1445" t="str">
            <v>EACH</v>
          </cell>
          <cell r="K1445">
            <v>0</v>
          </cell>
          <cell r="L1445">
            <v>0</v>
          </cell>
          <cell r="M1445">
            <v>432</v>
          </cell>
          <cell r="N1445">
            <v>3024</v>
          </cell>
          <cell r="O1445" t="str">
            <v>K/</v>
          </cell>
        </row>
        <row r="1446">
          <cell r="D1446">
            <v>5239</v>
          </cell>
          <cell r="E1446" t="str">
            <v>CYLINDER 50 ML</v>
          </cell>
          <cell r="F1446" t="str">
            <v/>
          </cell>
          <cell r="G1446" t="str">
            <v>ЦИЛИНДР 50 МЛ</v>
          </cell>
          <cell r="H1446" t="str">
            <v/>
          </cell>
          <cell r="I1446">
            <v>5</v>
          </cell>
          <cell r="J1446" t="str">
            <v>EACH</v>
          </cell>
          <cell r="K1446">
            <v>0</v>
          </cell>
          <cell r="L1446">
            <v>0</v>
          </cell>
          <cell r="M1446">
            <v>576</v>
          </cell>
          <cell r="N1446">
            <v>2880</v>
          </cell>
          <cell r="O1446" t="str">
            <v>K/</v>
          </cell>
        </row>
        <row r="1447">
          <cell r="D1447">
            <v>5240</v>
          </cell>
          <cell r="E1447" t="str">
            <v>CYLINDER 100 ML</v>
          </cell>
          <cell r="F1447" t="str">
            <v/>
          </cell>
          <cell r="G1447" t="str">
            <v>ЦИЛИНДР 100 МЛ</v>
          </cell>
          <cell r="H1447" t="str">
            <v/>
          </cell>
          <cell r="I1447">
            <v>9</v>
          </cell>
          <cell r="J1447" t="str">
            <v>EACH</v>
          </cell>
          <cell r="K1447">
            <v>0</v>
          </cell>
          <cell r="L1447">
            <v>0</v>
          </cell>
          <cell r="M1447">
            <v>792</v>
          </cell>
          <cell r="N1447">
            <v>7128</v>
          </cell>
          <cell r="O1447" t="str">
            <v>K/</v>
          </cell>
        </row>
        <row r="1448">
          <cell r="D1448">
            <v>5241</v>
          </cell>
          <cell r="E1448" t="str">
            <v>CYLINDER 250 ML</v>
          </cell>
          <cell r="F1448" t="str">
            <v/>
          </cell>
          <cell r="G1448" t="str">
            <v>ЦИЛИНДР 250 МЛ</v>
          </cell>
          <cell r="H1448" t="str">
            <v/>
          </cell>
          <cell r="I1448">
            <v>5</v>
          </cell>
          <cell r="J1448" t="str">
            <v>EACH</v>
          </cell>
          <cell r="K1448">
            <v>0</v>
          </cell>
          <cell r="L1448">
            <v>0</v>
          </cell>
          <cell r="M1448">
            <v>792</v>
          </cell>
          <cell r="N1448">
            <v>3960</v>
          </cell>
          <cell r="O1448" t="str">
            <v>K/</v>
          </cell>
        </row>
        <row r="1449">
          <cell r="D1449">
            <v>5243</v>
          </cell>
          <cell r="E1449" t="str">
            <v>ROUND FLAT-BOTTOMED FLASK 500 ML</v>
          </cell>
          <cell r="F1449" t="str">
            <v/>
          </cell>
          <cell r="G1449" t="str">
            <v>КОЛБА КРУГЛАЯ ПЛОСКОДОННАЯ 500 МЛ</v>
          </cell>
          <cell r="H1449" t="str">
            <v/>
          </cell>
          <cell r="I1449">
            <v>5</v>
          </cell>
          <cell r="J1449" t="str">
            <v>EACH</v>
          </cell>
          <cell r="K1449">
            <v>0</v>
          </cell>
          <cell r="L1449">
            <v>0</v>
          </cell>
          <cell r="M1449">
            <v>720</v>
          </cell>
          <cell r="N1449">
            <v>3600</v>
          </cell>
          <cell r="O1449" t="str">
            <v>K/</v>
          </cell>
        </row>
        <row r="1450">
          <cell r="D1450">
            <v>5244</v>
          </cell>
          <cell r="E1450" t="str">
            <v>ROUND FLAT-BOTTOMED FLASK 1000 ML</v>
          </cell>
          <cell r="F1450" t="str">
            <v/>
          </cell>
          <cell r="G1450" t="str">
            <v>КОЛБА КРУГЛАЯ ПЛОСКОДОННАЯ 1000 МЛ</v>
          </cell>
          <cell r="H1450" t="str">
            <v/>
          </cell>
          <cell r="I1450">
            <v>8</v>
          </cell>
          <cell r="J1450" t="str">
            <v>EACH</v>
          </cell>
          <cell r="K1450">
            <v>0</v>
          </cell>
          <cell r="L1450">
            <v>0</v>
          </cell>
          <cell r="M1450">
            <v>600</v>
          </cell>
          <cell r="N1450">
            <v>4800</v>
          </cell>
          <cell r="O1450" t="str">
            <v>K/</v>
          </cell>
        </row>
        <row r="1451">
          <cell r="D1451">
            <v>5245</v>
          </cell>
          <cell r="E1451" t="str">
            <v>PIPETTE 2ML</v>
          </cell>
          <cell r="F1451" t="str">
            <v/>
          </cell>
          <cell r="G1451" t="str">
            <v>ПИПЕТКА 2 МЛ</v>
          </cell>
          <cell r="H1451" t="str">
            <v/>
          </cell>
          <cell r="I1451">
            <v>20</v>
          </cell>
          <cell r="J1451" t="str">
            <v>EACH</v>
          </cell>
          <cell r="K1451">
            <v>0</v>
          </cell>
          <cell r="L1451">
            <v>0</v>
          </cell>
          <cell r="M1451">
            <v>300</v>
          </cell>
          <cell r="N1451">
            <v>6000</v>
          </cell>
          <cell r="O1451" t="str">
            <v>K/</v>
          </cell>
        </row>
        <row r="1452">
          <cell r="D1452">
            <v>5245</v>
          </cell>
          <cell r="E1452" t="str">
            <v>PIPETTE 2ML</v>
          </cell>
          <cell r="F1452" t="str">
            <v/>
          </cell>
          <cell r="G1452" t="str">
            <v>ПИПЕТКА 2 МЛ</v>
          </cell>
          <cell r="H1452" t="str">
            <v/>
          </cell>
          <cell r="I1452">
            <v>20</v>
          </cell>
          <cell r="J1452" t="str">
            <v>EACH</v>
          </cell>
          <cell r="K1452">
            <v>0</v>
          </cell>
          <cell r="L1452">
            <v>0</v>
          </cell>
          <cell r="M1452">
            <v>300</v>
          </cell>
          <cell r="N1452">
            <v>6000</v>
          </cell>
          <cell r="O1452" t="str">
            <v>K/</v>
          </cell>
        </row>
        <row r="1453">
          <cell r="D1453">
            <v>5246</v>
          </cell>
          <cell r="E1453" t="str">
            <v>PIPETTE 5ML</v>
          </cell>
          <cell r="F1453" t="str">
            <v/>
          </cell>
          <cell r="G1453" t="str">
            <v>ПИПЕТКА 5 МЛ</v>
          </cell>
          <cell r="H1453" t="str">
            <v/>
          </cell>
          <cell r="I1453">
            <v>20</v>
          </cell>
          <cell r="J1453" t="str">
            <v>EACH</v>
          </cell>
          <cell r="K1453">
            <v>0</v>
          </cell>
          <cell r="L1453">
            <v>0</v>
          </cell>
          <cell r="M1453">
            <v>300</v>
          </cell>
          <cell r="N1453">
            <v>6000</v>
          </cell>
          <cell r="O1453" t="str">
            <v>K/</v>
          </cell>
        </row>
        <row r="1454">
          <cell r="D1454">
            <v>5247</v>
          </cell>
          <cell r="E1454" t="str">
            <v>PIPETTE 10ML</v>
          </cell>
          <cell r="F1454" t="str">
            <v/>
          </cell>
          <cell r="G1454" t="str">
            <v>ПИПЕТКА 10 МЛ</v>
          </cell>
          <cell r="H1454" t="str">
            <v/>
          </cell>
          <cell r="I1454">
            <v>20</v>
          </cell>
          <cell r="J1454" t="str">
            <v>EACH</v>
          </cell>
          <cell r="K1454">
            <v>0</v>
          </cell>
          <cell r="L1454">
            <v>0</v>
          </cell>
          <cell r="M1454">
            <v>300</v>
          </cell>
          <cell r="N1454">
            <v>6000</v>
          </cell>
          <cell r="O1454" t="str">
            <v>K/</v>
          </cell>
        </row>
        <row r="1455">
          <cell r="D1455">
            <v>5248</v>
          </cell>
          <cell r="E1455" t="str">
            <v>MICROBURETTE 5ML</v>
          </cell>
          <cell r="F1455" t="str">
            <v/>
          </cell>
          <cell r="G1455" t="str">
            <v>МИКРОБЮРЕТКА 5МЛ</v>
          </cell>
          <cell r="H1455" t="str">
            <v/>
          </cell>
          <cell r="I1455">
            <v>2</v>
          </cell>
          <cell r="J1455" t="str">
            <v>EACH</v>
          </cell>
          <cell r="K1455">
            <v>0</v>
          </cell>
          <cell r="L1455">
            <v>0</v>
          </cell>
          <cell r="M1455">
            <v>432</v>
          </cell>
          <cell r="N1455">
            <v>864</v>
          </cell>
          <cell r="O1455" t="str">
            <v>K/</v>
          </cell>
        </row>
        <row r="1456">
          <cell r="D1456">
            <v>5250</v>
          </cell>
          <cell r="E1456" t="str">
            <v>FUNNEL 35ML</v>
          </cell>
          <cell r="F1456" t="str">
            <v/>
          </cell>
          <cell r="G1456" t="str">
            <v>ВОРОНКА 35МЛ</v>
          </cell>
          <cell r="H1456" t="str">
            <v/>
          </cell>
          <cell r="I1456">
            <v>20</v>
          </cell>
          <cell r="J1456" t="str">
            <v>EACH</v>
          </cell>
          <cell r="K1456">
            <v>0</v>
          </cell>
          <cell r="L1456">
            <v>0</v>
          </cell>
          <cell r="M1456">
            <v>180</v>
          </cell>
          <cell r="N1456">
            <v>3600</v>
          </cell>
          <cell r="O1456" t="str">
            <v>K/</v>
          </cell>
        </row>
        <row r="1457">
          <cell r="D1457">
            <v>5251</v>
          </cell>
          <cell r="E1457" t="str">
            <v>FUNNEL 56ML</v>
          </cell>
          <cell r="F1457" t="str">
            <v/>
          </cell>
          <cell r="G1457" t="str">
            <v>ВОРОНКА 56МЛ</v>
          </cell>
          <cell r="H1457" t="str">
            <v/>
          </cell>
          <cell r="I1457">
            <v>19</v>
          </cell>
          <cell r="J1457" t="str">
            <v>EACH</v>
          </cell>
          <cell r="K1457">
            <v>0</v>
          </cell>
          <cell r="L1457">
            <v>0</v>
          </cell>
          <cell r="M1457">
            <v>180</v>
          </cell>
          <cell r="N1457">
            <v>3420</v>
          </cell>
          <cell r="O1457" t="str">
            <v>K/</v>
          </cell>
        </row>
        <row r="1458">
          <cell r="D1458">
            <v>5252</v>
          </cell>
          <cell r="E1458" t="str">
            <v>BEAKER 50ML</v>
          </cell>
          <cell r="F1458" t="str">
            <v/>
          </cell>
          <cell r="G1458" t="str">
            <v>СТАКАН ЛАБОРАТОРНЫЙ 50МЛ</v>
          </cell>
          <cell r="H1458" t="str">
            <v/>
          </cell>
          <cell r="I1458">
            <v>7</v>
          </cell>
          <cell r="J1458" t="str">
            <v>EACH</v>
          </cell>
          <cell r="K1458">
            <v>0</v>
          </cell>
          <cell r="L1458">
            <v>0</v>
          </cell>
          <cell r="M1458">
            <v>144</v>
          </cell>
          <cell r="N1458">
            <v>1008</v>
          </cell>
          <cell r="O1458" t="str">
            <v>K/</v>
          </cell>
        </row>
        <row r="1459">
          <cell r="D1459">
            <v>5253</v>
          </cell>
          <cell r="E1459" t="str">
            <v>BEAKER 100ML</v>
          </cell>
          <cell r="F1459" t="str">
            <v/>
          </cell>
          <cell r="G1459" t="str">
            <v>СТАКАН ЛАБОРАТОРНЫЙ 100МЛ</v>
          </cell>
          <cell r="H1459" t="str">
            <v/>
          </cell>
          <cell r="I1459">
            <v>8</v>
          </cell>
          <cell r="J1459" t="str">
            <v>EACH</v>
          </cell>
          <cell r="K1459">
            <v>0</v>
          </cell>
          <cell r="L1459">
            <v>0</v>
          </cell>
          <cell r="M1459">
            <v>144</v>
          </cell>
          <cell r="N1459">
            <v>1152</v>
          </cell>
          <cell r="O1459" t="str">
            <v>K/</v>
          </cell>
        </row>
        <row r="1460">
          <cell r="D1460">
            <v>5254</v>
          </cell>
          <cell r="E1460" t="str">
            <v>CONDENSER</v>
          </cell>
          <cell r="F1460" t="str">
            <v/>
          </cell>
          <cell r="G1460" t="str">
            <v>ХОЛОДИЛЬНИК ЛАБОРАТОРНЫЙ, СТЕКЛЯННЫЙ</v>
          </cell>
          <cell r="H1460" t="str">
            <v/>
          </cell>
          <cell r="I1460">
            <v>10</v>
          </cell>
          <cell r="J1460" t="str">
            <v>EACH</v>
          </cell>
          <cell r="K1460">
            <v>0</v>
          </cell>
          <cell r="L1460">
            <v>0</v>
          </cell>
          <cell r="M1460">
            <v>504</v>
          </cell>
          <cell r="N1460">
            <v>5040</v>
          </cell>
          <cell r="O1460" t="str">
            <v>K/</v>
          </cell>
        </row>
        <row r="1461">
          <cell r="D1461">
            <v>5255</v>
          </cell>
          <cell r="E1461" t="str">
            <v>THERMOMETER</v>
          </cell>
          <cell r="F1461" t="str">
            <v/>
          </cell>
          <cell r="G1461" t="str">
            <v>ТЕРМОМЕТР</v>
          </cell>
          <cell r="H1461" t="str">
            <v/>
          </cell>
          <cell r="I1461">
            <v>12</v>
          </cell>
          <cell r="J1461" t="str">
            <v>EACH</v>
          </cell>
          <cell r="K1461">
            <v>0</v>
          </cell>
          <cell r="L1461">
            <v>0</v>
          </cell>
          <cell r="M1461">
            <v>432</v>
          </cell>
          <cell r="N1461">
            <v>5184</v>
          </cell>
          <cell r="O1461" t="str">
            <v>K/</v>
          </cell>
        </row>
        <row r="1462">
          <cell r="D1462">
            <v>5256</v>
          </cell>
          <cell r="E1462" t="str">
            <v>AREOMETER</v>
          </cell>
          <cell r="F1462" t="str">
            <v/>
          </cell>
          <cell r="G1462" t="str">
            <v>АРЕОМЕТР</v>
          </cell>
          <cell r="H1462" t="str">
            <v/>
          </cell>
          <cell r="I1462">
            <v>5</v>
          </cell>
          <cell r="J1462" t="str">
            <v>EACH</v>
          </cell>
          <cell r="K1462">
            <v>0</v>
          </cell>
          <cell r="L1462">
            <v>0</v>
          </cell>
          <cell r="M1462">
            <v>432</v>
          </cell>
          <cell r="N1462">
            <v>2160</v>
          </cell>
          <cell r="O1462" t="str">
            <v>K/</v>
          </cell>
        </row>
        <row r="1463">
          <cell r="D1463">
            <v>5257</v>
          </cell>
          <cell r="E1463" t="str">
            <v>RUBBER HOSE</v>
          </cell>
          <cell r="F1463" t="str">
            <v/>
          </cell>
          <cell r="G1463" t="str">
            <v>ШЛАНГ РЕЗИНОВЫЙ</v>
          </cell>
          <cell r="H1463" t="str">
            <v/>
          </cell>
          <cell r="I1463">
            <v>45</v>
          </cell>
          <cell r="J1463" t="str">
            <v>METER</v>
          </cell>
          <cell r="K1463">
            <v>0</v>
          </cell>
          <cell r="L1463">
            <v>0</v>
          </cell>
          <cell r="M1463">
            <v>288</v>
          </cell>
          <cell r="N1463">
            <v>12960</v>
          </cell>
          <cell r="O1463" t="str">
            <v>K/</v>
          </cell>
        </row>
        <row r="1464">
          <cell r="D1464">
            <v>5258</v>
          </cell>
          <cell r="E1464" t="str">
            <v>DROPPING BOTTLE</v>
          </cell>
          <cell r="F1464" t="str">
            <v/>
          </cell>
          <cell r="G1464" t="str">
            <v>КАПЕЛЬНИЦА</v>
          </cell>
          <cell r="H1464" t="str">
            <v/>
          </cell>
          <cell r="I1464">
            <v>8</v>
          </cell>
          <cell r="J1464" t="str">
            <v>EACH</v>
          </cell>
          <cell r="K1464">
            <v>0</v>
          </cell>
          <cell r="L1464">
            <v>0</v>
          </cell>
          <cell r="M1464">
            <v>144</v>
          </cell>
          <cell r="N1464">
            <v>1152</v>
          </cell>
          <cell r="O1464" t="str">
            <v>K/</v>
          </cell>
        </row>
        <row r="1465">
          <cell r="D1465">
            <v>5259</v>
          </cell>
          <cell r="E1465" t="str">
            <v>VOLUMETRIC FLASK 250 ML</v>
          </cell>
          <cell r="F1465" t="str">
            <v/>
          </cell>
          <cell r="G1465" t="str">
            <v>КОЛБЫ МЕРНЫЕ 250 МЛ</v>
          </cell>
          <cell r="H1465" t="str">
            <v/>
          </cell>
          <cell r="I1465">
            <v>5</v>
          </cell>
          <cell r="J1465" t="str">
            <v>EACH</v>
          </cell>
          <cell r="K1465">
            <v>0</v>
          </cell>
          <cell r="L1465">
            <v>0</v>
          </cell>
          <cell r="M1465">
            <v>540</v>
          </cell>
          <cell r="N1465">
            <v>2700</v>
          </cell>
          <cell r="O1465" t="str">
            <v>K/</v>
          </cell>
        </row>
        <row r="1466">
          <cell r="D1466">
            <v>5260</v>
          </cell>
          <cell r="E1466" t="str">
            <v>VOLUMETRIC FLASK 500 ML</v>
          </cell>
          <cell r="F1466" t="str">
            <v/>
          </cell>
          <cell r="G1466" t="str">
            <v>КОЛБЫ МЕРНЫЕ 500 МЛ</v>
          </cell>
          <cell r="H1466" t="str">
            <v/>
          </cell>
          <cell r="I1466">
            <v>5</v>
          </cell>
          <cell r="J1466" t="str">
            <v>EACH</v>
          </cell>
          <cell r="K1466">
            <v>0</v>
          </cell>
          <cell r="L1466">
            <v>0</v>
          </cell>
          <cell r="M1466">
            <v>468</v>
          </cell>
          <cell r="N1466">
            <v>2340</v>
          </cell>
          <cell r="O1466" t="str">
            <v>K/</v>
          </cell>
        </row>
        <row r="1467">
          <cell r="D1467">
            <v>5261</v>
          </cell>
          <cell r="E1467" t="str">
            <v>"RED TAPE" PAPER FILTER</v>
          </cell>
          <cell r="F1467" t="str">
            <v/>
          </cell>
          <cell r="G1467" t="str">
            <v>ФИЛЬТР ОБЕЗЗОЛЕННЫЙ "КРАСНАЯ ЛЕНТА"</v>
          </cell>
          <cell r="H1467" t="str">
            <v/>
          </cell>
          <cell r="I1467">
            <v>17</v>
          </cell>
          <cell r="J1467" t="str">
            <v>EACH</v>
          </cell>
          <cell r="K1467">
            <v>0</v>
          </cell>
          <cell r="L1467">
            <v>0</v>
          </cell>
          <cell r="M1467">
            <v>840</v>
          </cell>
          <cell r="N1467">
            <v>14280</v>
          </cell>
          <cell r="O1467" t="str">
            <v>K/</v>
          </cell>
        </row>
        <row r="1468">
          <cell r="D1468">
            <v>5263</v>
          </cell>
          <cell r="E1468" t="str">
            <v>ELECTRONIC BALANCE</v>
          </cell>
          <cell r="F1468" t="str">
            <v/>
          </cell>
          <cell r="G1468" t="str">
            <v>ВЕСЫ ЭЛЕКТРОННЫЕ (АНАЛИТИЧЕСКИЕ)</v>
          </cell>
          <cell r="H1468" t="str">
            <v/>
          </cell>
          <cell r="I1468">
            <v>1</v>
          </cell>
          <cell r="J1468" t="str">
            <v>EACH</v>
          </cell>
          <cell r="K1468">
            <v>0</v>
          </cell>
          <cell r="L1468">
            <v>0</v>
          </cell>
          <cell r="M1468">
            <v>90000</v>
          </cell>
          <cell r="N1468">
            <v>90000</v>
          </cell>
          <cell r="O1468" t="str">
            <v>K/</v>
          </cell>
        </row>
        <row r="1469">
          <cell r="D1469">
            <v>5285</v>
          </cell>
          <cell r="E1469" t="str">
            <v>GATE VALVE W/ FLANGES</v>
          </cell>
          <cell r="F1469" t="str">
            <v>DU 80, RU 64</v>
          </cell>
          <cell r="G1469" t="str">
            <v>ЗАДВИЖКА С ФЛАНЦАМИ</v>
          </cell>
          <cell r="H1469" t="str">
            <v>Ду-80, Ру-64</v>
          </cell>
          <cell r="I1469">
            <v>6</v>
          </cell>
          <cell r="J1469" t="str">
            <v>EACH</v>
          </cell>
          <cell r="K1469">
            <v>0</v>
          </cell>
          <cell r="L1469">
            <v>0</v>
          </cell>
          <cell r="M1469">
            <v>37416</v>
          </cell>
          <cell r="N1469">
            <v>224496</v>
          </cell>
          <cell r="O1469" t="str">
            <v>K2</v>
          </cell>
        </row>
        <row r="1470">
          <cell r="D1470">
            <v>5286</v>
          </cell>
          <cell r="E1470" t="str">
            <v>TEE</v>
          </cell>
          <cell r="F1470" t="str">
            <v>108X5-108X5; STEEL 20, GOST 17376-83</v>
          </cell>
          <cell r="G1470" t="str">
            <v>ТРОЙНИК</v>
          </cell>
          <cell r="H1470" t="str">
            <v>108X5-108X5; СТАЛЬ 20, ГОСТ 17376-83</v>
          </cell>
          <cell r="I1470">
            <v>16</v>
          </cell>
          <cell r="J1470" t="str">
            <v>EACH</v>
          </cell>
          <cell r="K1470">
            <v>0</v>
          </cell>
          <cell r="L1470">
            <v>0</v>
          </cell>
          <cell r="M1470">
            <v>3840</v>
          </cell>
          <cell r="N1470">
            <v>61440</v>
          </cell>
          <cell r="O1470" t="str">
            <v>K2</v>
          </cell>
        </row>
        <row r="1471">
          <cell r="D1471">
            <v>5287</v>
          </cell>
          <cell r="E1471" t="str">
            <v>TEE</v>
          </cell>
          <cell r="F1471" t="str">
            <v>108X5-89X4; STEEL 20, GOST 17376-83</v>
          </cell>
          <cell r="G1471" t="str">
            <v>ТРОЙНИК</v>
          </cell>
          <cell r="H1471" t="str">
            <v>108X5-89X4; СТАЛЬ 20, ГОСТ 17376-83</v>
          </cell>
          <cell r="I1471">
            <v>8</v>
          </cell>
          <cell r="J1471" t="str">
            <v>EACH</v>
          </cell>
          <cell r="K1471">
            <v>0</v>
          </cell>
          <cell r="L1471">
            <v>0</v>
          </cell>
          <cell r="M1471">
            <v>3840</v>
          </cell>
          <cell r="N1471">
            <v>30720</v>
          </cell>
          <cell r="O1471" t="str">
            <v>K2</v>
          </cell>
        </row>
        <row r="1472">
          <cell r="D1472">
            <v>5288</v>
          </cell>
          <cell r="E1472" t="str">
            <v>TEE</v>
          </cell>
          <cell r="F1472" t="str">
            <v>89X4-89X4; STEEL 20, GOST 17376-83</v>
          </cell>
          <cell r="G1472" t="str">
            <v>ТРОЙНИК</v>
          </cell>
          <cell r="H1472" t="str">
            <v>89X4-89X4; СТАЛЬ 20, ГОСТ 17376-83</v>
          </cell>
          <cell r="I1472">
            <v>1</v>
          </cell>
          <cell r="J1472" t="str">
            <v>EACH</v>
          </cell>
          <cell r="K1472">
            <v>0</v>
          </cell>
          <cell r="L1472">
            <v>0</v>
          </cell>
          <cell r="M1472">
            <v>3840</v>
          </cell>
          <cell r="N1472">
            <v>3840</v>
          </cell>
          <cell r="O1472" t="str">
            <v>K2</v>
          </cell>
        </row>
        <row r="1473">
          <cell r="D1473">
            <v>5360</v>
          </cell>
          <cell r="E1473" t="str">
            <v>ACTUATOR CYLINDER FOR POWER TONG</v>
          </cell>
          <cell r="F1473" t="str">
            <v/>
          </cell>
          <cell r="G1473" t="str">
            <v>ПЛУНЖЕР ДЛЯ БУРОВОГО ПНЕВМАТИЧЕСКОГО КЛЮЧА</v>
          </cell>
          <cell r="H1473" t="str">
            <v/>
          </cell>
          <cell r="I1473">
            <v>1</v>
          </cell>
          <cell r="J1473" t="str">
            <v>EACH</v>
          </cell>
          <cell r="K1473">
            <v>0</v>
          </cell>
          <cell r="L1473">
            <v>0</v>
          </cell>
          <cell r="M1473">
            <v>4885.2</v>
          </cell>
          <cell r="N1473">
            <v>4885.2</v>
          </cell>
          <cell r="O1473" t="str">
            <v>K1/5</v>
          </cell>
        </row>
        <row r="1474">
          <cell r="D1474">
            <v>5457</v>
          </cell>
          <cell r="E1474" t="str">
            <v>TIRE</v>
          </cell>
          <cell r="F1474" t="str">
            <v>295/80R22.5 FOR DAF TRUCK</v>
          </cell>
          <cell r="G1474" t="str">
            <v>ПОКРЫШКА</v>
          </cell>
          <cell r="H1474" t="str">
            <v>295/80R22.5 FOR DAF TRUCK</v>
          </cell>
          <cell r="I1474">
            <v>2</v>
          </cell>
          <cell r="J1474" t="str">
            <v>EACH</v>
          </cell>
          <cell r="K1474">
            <v>0</v>
          </cell>
          <cell r="L1474">
            <v>0</v>
          </cell>
          <cell r="M1474">
            <v>78659</v>
          </cell>
          <cell r="N1474">
            <v>157318</v>
          </cell>
          <cell r="O1474" t="str">
            <v>K/</v>
          </cell>
        </row>
        <row r="1475">
          <cell r="D1475" t="str">
            <v>5457-1</v>
          </cell>
          <cell r="E1475" t="str">
            <v>TIRE</v>
          </cell>
          <cell r="F1475" t="str">
            <v>295/80R22.5 FOR DAF TRUCK</v>
          </cell>
          <cell r="G1475" t="str">
            <v>ПОКРЫШКА</v>
          </cell>
          <cell r="H1475" t="str">
            <v>295/80R22.5 FOR DAF TRUCK</v>
          </cell>
          <cell r="I1475">
            <v>10</v>
          </cell>
          <cell r="J1475" t="str">
            <v>EACH</v>
          </cell>
          <cell r="K1475">
            <v>0</v>
          </cell>
          <cell r="L1475">
            <v>0</v>
          </cell>
          <cell r="M1475">
            <v>83895</v>
          </cell>
          <cell r="N1475">
            <v>838950</v>
          </cell>
          <cell r="O1475" t="str">
            <v>K/</v>
          </cell>
        </row>
        <row r="1476">
          <cell r="D1476">
            <v>5462</v>
          </cell>
          <cell r="E1476" t="str">
            <v>LONG SLEEVE COVERALLS</v>
          </cell>
          <cell r="F1476" t="str">
            <v/>
          </cell>
          <cell r="G1476" t="str">
            <v>КОМБИНЕЗОН С ДЛИННЫМ РУКАВОМ</v>
          </cell>
          <cell r="H1476" t="str">
            <v/>
          </cell>
          <cell r="I1476">
            <v>73</v>
          </cell>
          <cell r="J1476" t="str">
            <v>EACH</v>
          </cell>
          <cell r="K1476">
            <v>0</v>
          </cell>
          <cell r="L1476">
            <v>0</v>
          </cell>
          <cell r="M1476">
            <v>3500</v>
          </cell>
          <cell r="N1476">
            <v>255500</v>
          </cell>
          <cell r="O1476" t="str">
            <v>K1/27</v>
          </cell>
        </row>
        <row r="1477">
          <cell r="D1477">
            <v>5601</v>
          </cell>
          <cell r="E1477" t="str">
            <v>HYDRAULIC CYLINDER RE-BUILT KIT</v>
          </cell>
          <cell r="F1477" t="str">
            <v>FOR BACKHOE</v>
          </cell>
          <cell r="G1477" t="str">
            <v>РЕМКОМПЛЕКТ ГИДРОЦИЛИНДРА КОВША</v>
          </cell>
          <cell r="H1477" t="str">
            <v>ДЛЯ ЭКСКАВАТОРА ЭО-2621</v>
          </cell>
          <cell r="I1477">
            <v>1</v>
          </cell>
          <cell r="J1477" t="str">
            <v>EACH</v>
          </cell>
          <cell r="K1477">
            <v>0</v>
          </cell>
          <cell r="L1477">
            <v>0</v>
          </cell>
          <cell r="M1477">
            <v>2400</v>
          </cell>
          <cell r="N1477">
            <v>2400</v>
          </cell>
          <cell r="O1477" t="str">
            <v>K2</v>
          </cell>
        </row>
        <row r="1478">
          <cell r="D1478">
            <v>5602</v>
          </cell>
          <cell r="E1478" t="str">
            <v>HYDRAULIC CYLINDER</v>
          </cell>
          <cell r="F1478" t="str">
            <v>FOR BACKHOE</v>
          </cell>
          <cell r="G1478" t="str">
            <v>ГИДРОЦИЛИНДР КОВША</v>
          </cell>
          <cell r="H1478" t="str">
            <v>ДЛЯ ЭКСКАВАТОРА ЭО-2621</v>
          </cell>
          <cell r="I1478">
            <v>1</v>
          </cell>
          <cell r="J1478" t="str">
            <v>EACH</v>
          </cell>
          <cell r="K1478">
            <v>0</v>
          </cell>
          <cell r="L1478">
            <v>0</v>
          </cell>
          <cell r="M1478">
            <v>4200</v>
          </cell>
          <cell r="N1478">
            <v>4200</v>
          </cell>
          <cell r="O1478" t="str">
            <v>K2</v>
          </cell>
        </row>
        <row r="1479">
          <cell r="D1479">
            <v>5604</v>
          </cell>
          <cell r="E1479" t="str">
            <v>BEARING</v>
          </cell>
          <cell r="F1479" t="str">
            <v>7513</v>
          </cell>
          <cell r="G1479" t="str">
            <v>ПОДШИПНИК</v>
          </cell>
          <cell r="H1479" t="str">
            <v>7513</v>
          </cell>
          <cell r="I1479">
            <v>17</v>
          </cell>
          <cell r="J1479" t="str">
            <v>EACH</v>
          </cell>
          <cell r="K1479">
            <v>0</v>
          </cell>
          <cell r="L1479">
            <v>0</v>
          </cell>
          <cell r="M1479">
            <v>2520</v>
          </cell>
          <cell r="N1479">
            <v>42840</v>
          </cell>
          <cell r="O1479" t="str">
            <v>K1/5</v>
          </cell>
        </row>
        <row r="1480">
          <cell r="D1480">
            <v>5605</v>
          </cell>
          <cell r="E1480" t="str">
            <v>BEARING</v>
          </cell>
          <cell r="F1480" t="str">
            <v>7517</v>
          </cell>
          <cell r="G1480" t="str">
            <v>ПОДШИПНИК</v>
          </cell>
          <cell r="H1480" t="str">
            <v>7517</v>
          </cell>
          <cell r="I1480">
            <v>14</v>
          </cell>
          <cell r="J1480" t="str">
            <v>EACH</v>
          </cell>
          <cell r="K1480">
            <v>0</v>
          </cell>
          <cell r="L1480">
            <v>0</v>
          </cell>
          <cell r="M1480">
            <v>2400</v>
          </cell>
          <cell r="N1480">
            <v>33600</v>
          </cell>
          <cell r="O1480" t="str">
            <v>K1/5</v>
          </cell>
        </row>
        <row r="1481">
          <cell r="D1481">
            <v>5606</v>
          </cell>
          <cell r="E1481" t="str">
            <v>TOOTH</v>
          </cell>
          <cell r="F1481" t="str">
            <v>FOR DITCHER MOUNTED ON DOZER</v>
          </cell>
          <cell r="G1481" t="str">
            <v>ЗУБ БАРА</v>
          </cell>
          <cell r="H1481" t="str">
            <v>ДЛЯ БУЛЬДОЗЕРА БГМ-12-3</v>
          </cell>
          <cell r="I1481">
            <v>78</v>
          </cell>
          <cell r="J1481" t="str">
            <v>EACH</v>
          </cell>
          <cell r="K1481">
            <v>0</v>
          </cell>
          <cell r="L1481">
            <v>0</v>
          </cell>
          <cell r="M1481">
            <v>72</v>
          </cell>
          <cell r="N1481">
            <v>5616</v>
          </cell>
          <cell r="O1481" t="str">
            <v>K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std tabel"/>
      <sheetName val="Settings"/>
      <sheetName val="BS"/>
      <sheetName val="5"/>
      <sheetName val="IS"/>
      <sheetName val="ИПН КЗ"/>
      <sheetName val="A-20"/>
      <sheetName val="US Dollar 2003"/>
      <sheetName val="SDR 2003"/>
      <sheetName val="BY Line Item"/>
      <sheetName val="Grouplist"/>
      <sheetName val="Main Menu"/>
      <sheetName val="ЯНВАРЬ"/>
      <sheetName val="Group 2"/>
      <sheetName val="MA2002 Master"/>
      <sheetName val="Excess Calc Payroll"/>
    </sheetNames>
    <sheetDataSet>
      <sheetData sheetId="0" refreshError="1">
        <row r="9">
          <cell r="D9" t="e">
            <v>#NULL!</v>
          </cell>
        </row>
        <row r="11">
          <cell r="D11" t="e">
            <v>#NULL!</v>
          </cell>
        </row>
        <row r="12">
          <cell r="D12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form"/>
      <sheetName val="US Dollar 2003"/>
      <sheetName val="SDR 2003"/>
      <sheetName val="Captions"/>
      <sheetName val="1NK"/>
      <sheetName val="Info"/>
      <sheetName val="#ССЫЛКА"/>
      <sheetName val="Пр2"/>
      <sheetName val="Input"/>
      <sheetName val="7.1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Control Settings"/>
      <sheetName val="Anlagevermögen"/>
      <sheetName val="Const"/>
      <sheetName val="Dep_OpEx"/>
      <sheetName val="KreПК"/>
      <sheetName val="Sheet1"/>
      <sheetName val="GTM BK"/>
      <sheetName val="5"/>
      <sheetName val="Consolidator Inputs"/>
      <sheetName val="Auxilliary_Info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Russia Print Version"/>
      <sheetName val="U2 775 - COGS comparison per su"/>
      <sheetName val="finbal10"/>
      <sheetName val="KCC"/>
      <sheetName val="Данные"/>
      <sheetName val="П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Securities"/>
      <sheetName val="12НК"/>
      <sheetName val="3НК"/>
      <sheetName val="7НК"/>
      <sheetName val="2008 ГСМ"/>
      <sheetName val="Плата за загрязнение "/>
      <sheetName val="Типограф"/>
      <sheetName val="IS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misc"/>
      <sheetName val="-расчет налогов от ФОТ  на 2014"/>
      <sheetName val="Analytics"/>
      <sheetName val="FA Movement Kyrg"/>
      <sheetName val="Reference"/>
      <sheetName val="Список документов"/>
      <sheetName val="перевозки"/>
      <sheetName val="9"/>
      <sheetName val="Hidden"/>
      <sheetName val="ОТЧЕТ КТЖ 01.01.09"/>
      <sheetName val="L-1"/>
      <sheetName val="ввод-вывод ОС авг2004- 2005"/>
      <sheetName val="Форма3.6"/>
      <sheetName val="Graph"/>
      <sheetName val="Pbs_Wbs_ATC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УПРАВЛЕНИЕ11"/>
      <sheetName val="Лист2"/>
      <sheetName val="$ IS"/>
      <sheetName val="Макро"/>
      <sheetName val="факс(2005-20гг.)"/>
      <sheetName val="Гр5(о)"/>
      <sheetName val="7"/>
      <sheetName val="10"/>
      <sheetName val="MetaData"/>
      <sheetName val="fish"/>
      <sheetName val="16.12"/>
      <sheetName val="Precios"/>
      <sheetName val="ЛСЦ начисленное на 31.12.08"/>
      <sheetName val="ЛЛизинг начис. на 31.12.08"/>
      <sheetName val="ВОЛС"/>
      <sheetName val="11"/>
      <sheetName val="исп.см."/>
      <sheetName val="L&amp;E"/>
      <sheetName val="Служебный ФКРБ"/>
      <sheetName val="Источник финансирования"/>
      <sheetName val="Способ закупки"/>
      <sheetName val="Тип пункта плана"/>
      <sheetName val="Cash flows - PBC"/>
      <sheetName val="FA register"/>
      <sheetName val="Keys"/>
      <sheetName val="I KEY INFORMATION"/>
      <sheetName val="6НК-cт."/>
      <sheetName val="Interco payables&amp;receivables"/>
      <sheetName val="Common"/>
      <sheetName val="OPEX&amp;FIN"/>
      <sheetName val="1 (2)"/>
      <sheetName val="ППД"/>
      <sheetName val="2в"/>
      <sheetName val="общ-нефт"/>
      <sheetName val="Оборудование_стоим"/>
      <sheetName val="O.500 Property Tax"/>
      <sheetName val="предприятия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ГМ "/>
      <sheetName val="ДД"/>
      <sheetName val="ATI"/>
      <sheetName val="Блоки"/>
      <sheetName val="_ССЫЛКА"/>
      <sheetName val="Справочник"/>
      <sheetName val="почтов.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факс(2005-20гг_)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K-800 Imp. test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Бюджет тек. затрат"/>
      <sheetName val="коммун.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заявка_на_произ"/>
      <sheetName val="ТД РАП"/>
      <sheetName val="Profiles"/>
      <sheetName val="Wells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Служебный ФК_x0005__x0000_"/>
      <sheetName val="6НК簀⽕쐀⽕"/>
      <sheetName val="Loaded"/>
      <sheetName val="Project Detail Inputs"/>
      <sheetName val="Исх.данные"/>
      <sheetName val="распределение модели"/>
      <sheetName val="цеховые"/>
      <sheetName val="PIT&amp;PP(2)"/>
      <sheetName val="Links"/>
      <sheetName val="Production_analysis"/>
      <sheetName val="N"/>
      <sheetName val="breakdown"/>
      <sheetName val="P&amp;L"/>
      <sheetName val="Provisions"/>
      <sheetName val="FA depreciation"/>
      <sheetName val="InputTI"/>
      <sheetName val="153541"/>
      <sheetName val="CD-실적"/>
      <sheetName val="без НДС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Б_мчас_(П)2"/>
      <sheetName val="АПК_реформа2"/>
      <sheetName val="PP&amp;E_mvt_for_20032"/>
      <sheetName val="2008_ГСМ2"/>
      <sheetName val="Плата_за_загрязнение_2"/>
      <sheetName val="ОТЧЕТ_КТЖ_01_01_091"/>
      <sheetName val="8180_(8181,8182)1"/>
      <sheetName val="Balance_Sheet1"/>
      <sheetName val="поставка_сравн132"/>
      <sheetName val="1_вариант__2009_1"/>
      <sheetName val="Список_документов1"/>
      <sheetName val="GAAP_TB_30_09_01__detail_p&amp;l1"/>
      <sheetName val="факс(2005-20гг_)2"/>
      <sheetName val="$_IS1"/>
      <sheetName val="Служебный_ФКРБ"/>
      <sheetName val="Источник_финансирования"/>
      <sheetName val="Способ_закупки"/>
      <sheetName val="Тип_пункта_плана"/>
      <sheetName val="Авансы_уплач,деньги_в_регионах1"/>
      <sheetName val="Авансы_уплач,деньги_в_регионах2"/>
      <sheetName val="PLтв_-_Б1"/>
      <sheetName val="1_(2)1"/>
      <sheetName val="O_500_Property_Tax1"/>
      <sheetName val="форма_3_смета_затрат1"/>
      <sheetName val="Спр__раб_1"/>
      <sheetName val="доп_дан_"/>
      <sheetName val="ТД_РАП"/>
      <sheetName val="бартер"/>
      <sheetName val="MS"/>
      <sheetName val="из_сем5"/>
      <sheetName val="US_Dollar_20035"/>
      <sheetName val="SDR_20035"/>
      <sheetName val="Control_Settings2"/>
      <sheetName val="GTM_BK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Cash_flows_-_PBC"/>
      <sheetName val="коммун_1"/>
      <sheetName val="КР з.ч"/>
      <sheetName val="FS-97"/>
      <sheetName val="Служебный ФК_x0005_"/>
      <sheetName val="6НКԯ_x0000_缀_x0000_"/>
      <sheetName val="доп.дан."/>
      <sheetName val="Служебный ФК_x0000__x0000_"/>
      <sheetName val="6НК_x0007__x001c__x0009__x000d_"/>
      <sheetName val="_x0000__x000e__x0000__x000a__x0000__x0008__x0000__x000a__x0000__x000b__x0000__x0010__x0000__x0007_"/>
      <sheetName val="Служебный ФК恔_x001c_"/>
      <sheetName val="Служебный ФК皸ɫ"/>
      <sheetName val="6НК0_x0000_堀-"/>
      <sheetName val="6НК0_x0000_瀀"/>
      <sheetName val="6НК0_x0000_"/>
      <sheetName val="6НК0_x0000_　Y"/>
      <sheetName val="Служебный ФК_x0017_"/>
      <sheetName val="Служебный ФК_xdd10__x001f_"/>
      <sheetName val="Служебный ФК悄,"/>
      <sheetName val="Служебный ФК_xdd90__x0012_"/>
      <sheetName val="6НК_x0007__x001c_ _x000d_"/>
      <sheetName val="Служебный_ФК"/>
      <sheetName val="Input_Assumptions"/>
      <sheetName val="Служебный ФК厈-"/>
      <sheetName val="Служебный ФК⽄"/>
      <sheetName val="Служебный ФК⽬"/>
      <sheetName val="Служебный ФК嵔 "/>
      <sheetName val="Служебный ФК峔(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Технический"/>
      <sheetName val="Индексы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ВСДС_1 (MAIN)"/>
      <sheetName val="Общие данные"/>
      <sheetName val="Затраты утил.ТБО"/>
      <sheetName val="14_1_2_2__Услуги связи_"/>
      <sheetName val="тиме"/>
      <sheetName val="ПАРАМ"/>
      <sheetName val="6НК퐀ᵝഀ놃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 По скв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6НК≟ഀﲃ"/>
      <sheetName val="канат.прод."/>
      <sheetName val="канат_прод_"/>
      <sheetName val="ноябрь_-_декабрь"/>
      <sheetName val="Ф3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6НК/"/>
      <sheetName val="Test of FA Installation"/>
      <sheetName val="Additions"/>
      <sheetName val="Расчет объема СУИБ"/>
      <sheetName val="LTM"/>
      <sheetName val="CREDIT STATS"/>
      <sheetName val="DropZone"/>
      <sheetName val="Analitics"/>
      <sheetName val="Управление"/>
      <sheetName val="input_data"/>
      <sheetName val="Финбюджет свод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 refreshError="1"/>
      <sheetData sheetId="776" refreshError="1"/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/>
      <sheetData sheetId="796"/>
      <sheetData sheetId="797" refreshError="1"/>
      <sheetData sheetId="798" refreshError="1"/>
      <sheetData sheetId="799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name"/>
      <sheetName val="PROGNOS"/>
      <sheetName val="свод"/>
      <sheetName val="группа"/>
      <sheetName val="5R"/>
      <sheetName val="5"/>
      <sheetName val="Links"/>
      <sheetName val="ВОЛС"/>
      <sheetName val="FES"/>
      <sheetName val="Важн_2004"/>
      <sheetName val="KAZAK_RECO_ST_99"/>
      <sheetName val="Profit_&amp;_Loss_Total"/>
      <sheetName val="Lead"/>
      <sheetName val="Содержание"/>
      <sheetName val="57_1NKs плюс АА_Н"/>
      <sheetName val="Info"/>
      <sheetName val="д.7.001"/>
      <sheetName val="SA Procedures"/>
      <sheetName val="MetaData"/>
      <sheetName val="2.2 ОтклОТМ"/>
      <sheetName val="1.3.2 ОТМ"/>
      <sheetName val="Kolommen_balans"/>
      <sheetName val="Hidden"/>
      <sheetName val="GAAP TB 30.09.01  detail p&amp;l"/>
      <sheetName val="Форма1"/>
      <sheetName val="misc"/>
      <sheetName val="LBS Reminder"/>
      <sheetName val="Норм потери_БУ"/>
      <sheetName val="Статьи"/>
      <sheetName val="Loaded"/>
      <sheetName val="FS-97"/>
      <sheetName val="7.1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ШРР"/>
      <sheetName val="Баланс ТД"/>
      <sheetName val="12НК"/>
      <sheetName val="7НК"/>
      <sheetName val="Важн_20041"/>
      <sheetName val="База"/>
      <sheetName val="Труд"/>
      <sheetName val="2БО"/>
      <sheetName val="2НК"/>
      <sheetName val="OffshoreBatchReport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Area Summary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6НК-cт."/>
      <sheetName val="Captions"/>
      <sheetName val="Содержание"/>
      <sheetName val="Форма2"/>
      <sheetName val="из сем"/>
      <sheetName val="KAZAK RECO ST 99"/>
      <sheetName val="Hidden"/>
      <sheetName val="TB"/>
      <sheetName val="PR CN"/>
      <sheetName val="свод по доходам"/>
      <sheetName val="Пр2"/>
      <sheetName val="H3.100 Rollforward"/>
      <sheetName val="ЯНВАРЬ"/>
      <sheetName val="Const"/>
      <sheetName val="AFE's  By Afe"/>
      <sheetName val="RD_610"/>
      <sheetName val="Справочники"/>
      <sheetName val="IPO1"/>
      <sheetName val="Модель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7_1"/>
      <sheetName val="6НК-cт_"/>
      <sheetName val="из_сем"/>
      <sheetName val="KAZAK_RECO_ST_99"/>
      <sheetName val="Cover"/>
      <sheetName val="3НК"/>
      <sheetName val="12июля"/>
      <sheetName val="Links"/>
      <sheetName val="list_with_code"/>
      <sheetName val="KCC"/>
      <sheetName val="misc"/>
      <sheetName val="FS-97"/>
      <sheetName val="SA Procedures"/>
      <sheetName val="MetaData"/>
      <sheetName val="ВОЛС"/>
      <sheetName val="Список документов"/>
      <sheetName val="7"/>
      <sheetName val="10"/>
      <sheetName val="1"/>
      <sheetName val="Capex"/>
      <sheetName val="Статьи"/>
      <sheetName val="Мебель"/>
      <sheetName val="SMSTemp"/>
      <sheetName val="Управление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7_11"/>
      <sheetName val="  2.3.2"/>
      <sheetName val="2 Б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2688">
          <cell r="G2688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>
        <row r="16">
          <cell r="G16" t="str">
            <v>оценка (2вар.)</v>
          </cell>
        </row>
      </sheetData>
      <sheetData sheetId="93"/>
      <sheetData sheetId="94">
        <row r="1">
          <cell r="H1" t="str">
            <v>Вид</v>
          </cell>
        </row>
      </sheetData>
      <sheetData sheetId="95">
        <row r="1">
          <cell r="H1" t="str">
            <v>Вид</v>
          </cell>
        </row>
      </sheetData>
      <sheetData sheetId="96">
        <row r="1">
          <cell r="H1" t="str">
            <v>Вид</v>
          </cell>
        </row>
      </sheetData>
      <sheetData sheetId="97">
        <row r="1">
          <cell r="H1" t="str">
            <v>Вид</v>
          </cell>
        </row>
      </sheetData>
      <sheetData sheetId="98"/>
      <sheetData sheetId="99">
        <row r="16">
          <cell r="G16" t="str">
            <v>оценка (2вар.)</v>
          </cell>
        </row>
      </sheetData>
      <sheetData sheetId="100"/>
      <sheetData sheetId="101"/>
      <sheetData sheetId="102">
        <row r="16">
          <cell r="G16" t="str">
            <v>оценка (2вар.)</v>
          </cell>
        </row>
      </sheetData>
      <sheetData sheetId="103"/>
      <sheetData sheetId="104">
        <row r="1">
          <cell r="H1" t="str">
            <v>Вид</v>
          </cell>
        </row>
      </sheetData>
      <sheetData sheetId="105">
        <row r="1">
          <cell r="H1" t="str">
            <v>Вид</v>
          </cell>
        </row>
      </sheetData>
      <sheetData sheetId="106">
        <row r="1">
          <cell r="H1" t="str">
            <v>Вид</v>
          </cell>
        </row>
      </sheetData>
      <sheetData sheetId="107">
        <row r="1">
          <cell r="H1" t="str">
            <v>Вид</v>
          </cell>
        </row>
      </sheetData>
      <sheetData sheetId="108"/>
      <sheetData sheetId="109">
        <row r="16">
          <cell r="G16" t="str">
            <v>оценка (2вар.)</v>
          </cell>
        </row>
      </sheetData>
      <sheetData sheetId="110"/>
      <sheetData sheetId="111"/>
      <sheetData sheetId="112">
        <row r="16">
          <cell r="G16" t="str">
            <v>оценка (2вар.)</v>
          </cell>
        </row>
      </sheetData>
      <sheetData sheetId="113"/>
      <sheetData sheetId="114">
        <row r="1">
          <cell r="H1" t="str">
            <v>Вид</v>
          </cell>
        </row>
      </sheetData>
      <sheetData sheetId="115">
        <row r="1">
          <cell r="H1" t="str">
            <v>Вид</v>
          </cell>
        </row>
      </sheetData>
      <sheetData sheetId="116">
        <row r="1">
          <cell r="H1" t="str">
            <v>Вид</v>
          </cell>
        </row>
      </sheetData>
      <sheetData sheetId="117">
        <row r="1">
          <cell r="H1" t="str">
            <v>Вид</v>
          </cell>
        </row>
      </sheetData>
      <sheetData sheetId="118"/>
      <sheetData sheetId="119">
        <row r="16">
          <cell r="G16" t="str">
            <v>оценка (2вар.)</v>
          </cell>
        </row>
      </sheetData>
      <sheetData sheetId="120"/>
      <sheetData sheetId="121"/>
      <sheetData sheetId="122">
        <row r="16">
          <cell r="G16" t="str">
            <v>оценка (2вар.)</v>
          </cell>
        </row>
      </sheetData>
      <sheetData sheetId="123"/>
      <sheetData sheetId="124">
        <row r="1">
          <cell r="H1" t="str">
            <v>Вид</v>
          </cell>
        </row>
      </sheetData>
      <sheetData sheetId="125">
        <row r="1">
          <cell r="H1" t="str">
            <v>Вид</v>
          </cell>
        </row>
      </sheetData>
      <sheetData sheetId="126">
        <row r="1">
          <cell r="H1" t="str">
            <v>Вид</v>
          </cell>
        </row>
      </sheetData>
      <sheetData sheetId="127"/>
      <sheetData sheetId="128"/>
      <sheetData sheetId="129">
        <row r="16">
          <cell r="G16" t="str">
            <v>оценка (2вар.)</v>
          </cell>
        </row>
      </sheetData>
      <sheetData sheetId="130"/>
      <sheetData sheetId="131"/>
      <sheetData sheetId="132">
        <row r="16">
          <cell r="G16" t="str">
            <v>оценка (2вар.)</v>
          </cell>
        </row>
      </sheetData>
      <sheetData sheetId="133"/>
      <sheetData sheetId="134">
        <row r="1">
          <cell r="H1" t="str">
            <v>Вид</v>
          </cell>
        </row>
      </sheetData>
      <sheetData sheetId="135">
        <row r="1">
          <cell r="H1" t="str">
            <v>Вид</v>
          </cell>
        </row>
      </sheetData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-0"/>
      <sheetName val="H-6"/>
      <sheetName val="H-610"/>
      <sheetName val="H-620"/>
      <sheetName val="H-621"/>
      <sheetName val="H-630"/>
      <sheetName val="H-631"/>
      <sheetName val="H-640"/>
      <sheetName val="H-641"/>
      <sheetName val="H-650"/>
      <sheetName val="H-651"/>
      <sheetName val="H-0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рамма"/>
      <sheetName val="Q 1"/>
      <sheetName val="Q 2"/>
      <sheetName val="Q 3"/>
      <sheetName val="Q 4"/>
      <sheetName val="Q 5"/>
      <sheetName val="Q 6"/>
      <sheetName val="Q 7"/>
      <sheetName val="Q 8"/>
      <sheetName val="Q 9"/>
      <sheetName val="QX12"/>
      <sheetName val="Q 10"/>
      <sheetName val="Q 11"/>
      <sheetName val="Q 12"/>
    </sheetNames>
    <sheetDataSet>
      <sheetData sheetId="0"/>
      <sheetData sheetId="1"/>
      <sheetData sheetId="2">
        <row r="3">
          <cell r="A3" t="str">
            <v>НАЗВАНИЕ МРК</v>
          </cell>
        </row>
        <row r="4">
          <cell r="A4" t="str">
            <v>НАЗВАНИЕ РФ</v>
          </cell>
        </row>
        <row r="5">
          <cell r="A5">
            <v>3871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 по ОАО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кос"/>
      <sheetName val="ман"/>
      <sheetName val="пав"/>
      <sheetName val="ско"/>
      <sheetName val="юко"/>
      <sheetName val="АлТ"/>
      <sheetName val="АсТ"/>
      <sheetName val="цр"/>
      <sheetName val="дс"/>
      <sheetName val="дст"/>
      <sheetName val="рто"/>
      <sheetName val="дтк"/>
      <sheetName val="дкп"/>
      <sheetName val="цпк"/>
      <sheetName val="эхо"/>
      <sheetName val="соб"/>
      <sheetName val="date_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8">
          <cell r="C28">
            <v>4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00 O&amp;G Assets"/>
      <sheetName val="Sheet1"/>
      <sheetName val="CPI"/>
      <sheetName val="Book Adjustments"/>
      <sheetName val="ADJTB USD &amp; KZT"/>
      <sheetName val="CA"/>
      <sheetName val="Summary"/>
      <sheetName val="UNITPRICES"/>
    </sheetNames>
    <sheetDataSet>
      <sheetData sheetId="0" refreshError="1">
        <row r="10">
          <cell r="C10">
            <v>2001001</v>
          </cell>
          <cell r="D10" t="str">
            <v>Unproven Acquisition Costs</v>
          </cell>
          <cell r="G10">
            <v>-12289.71</v>
          </cell>
          <cell r="H10">
            <v>-1625154.09</v>
          </cell>
        </row>
        <row r="11">
          <cell r="C11">
            <v>2002001</v>
          </cell>
          <cell r="D11" t="str">
            <v>Proven Acquisition Costs</v>
          </cell>
          <cell r="G11">
            <v>-589171.56000000006</v>
          </cell>
          <cell r="H11">
            <v>-46474134.960000001</v>
          </cell>
        </row>
        <row r="12">
          <cell r="C12">
            <v>2020100</v>
          </cell>
          <cell r="D12" t="str">
            <v>Oil &amp; Gas Property Rollforward</v>
          </cell>
          <cell r="G12">
            <v>-6213022.7999999998</v>
          </cell>
          <cell r="H12">
            <v>-496876919.91000003</v>
          </cell>
        </row>
        <row r="13">
          <cell r="C13">
            <v>2030100</v>
          </cell>
          <cell r="D13" t="str">
            <v>Geological &amp; Geophysical Costs</v>
          </cell>
          <cell r="G13">
            <v>-244863.44</v>
          </cell>
          <cell r="H13">
            <v>-35410509.07</v>
          </cell>
        </row>
        <row r="14">
          <cell r="C14">
            <v>2036001</v>
          </cell>
          <cell r="D14" t="str">
            <v>G&amp;G Company Labour</v>
          </cell>
          <cell r="G14">
            <v>-24367.38</v>
          </cell>
          <cell r="H14">
            <v>-2327598.36</v>
          </cell>
        </row>
        <row r="15">
          <cell r="C15">
            <v>2036201</v>
          </cell>
          <cell r="D15" t="str">
            <v>G&amp;G Contract Labour</v>
          </cell>
          <cell r="G15">
            <v>-169556.45</v>
          </cell>
          <cell r="H15">
            <v>-24157086.260000002</v>
          </cell>
        </row>
        <row r="16">
          <cell r="C16">
            <v>2036501</v>
          </cell>
          <cell r="D16" t="str">
            <v>G&amp;G Seismic</v>
          </cell>
          <cell r="G16">
            <v>-1829313.98</v>
          </cell>
          <cell r="H16">
            <v>-260778077.15000001</v>
          </cell>
        </row>
        <row r="17">
          <cell r="C17">
            <v>2050101</v>
          </cell>
          <cell r="D17" t="str">
            <v>IDC Drilling Contract Day Rate</v>
          </cell>
          <cell r="G17">
            <v>-6251848.8899999997</v>
          </cell>
          <cell r="H17">
            <v>-836298279.87</v>
          </cell>
        </row>
        <row r="18">
          <cell r="C18">
            <v>2050501</v>
          </cell>
          <cell r="D18" t="str">
            <v>IDC Mobilization/Demob</v>
          </cell>
          <cell r="G18">
            <v>-1979690</v>
          </cell>
          <cell r="H18">
            <v>-230607722</v>
          </cell>
        </row>
        <row r="19">
          <cell r="C19">
            <v>2050701</v>
          </cell>
          <cell r="D19" t="str">
            <v>IDC Road|Loc. Pits &amp; Keyways</v>
          </cell>
          <cell r="G19">
            <v>-448189</v>
          </cell>
          <cell r="H19">
            <v>-59099151</v>
          </cell>
        </row>
        <row r="20">
          <cell r="C20">
            <v>2050702</v>
          </cell>
          <cell r="D20" t="str">
            <v>Flowlines connectors wells&gt;ZU</v>
          </cell>
          <cell r="G20">
            <v>-63819.64</v>
          </cell>
          <cell r="H20">
            <v>-9282564.4399999995</v>
          </cell>
        </row>
        <row r="21">
          <cell r="C21">
            <v>2051001</v>
          </cell>
          <cell r="D21" t="str">
            <v>IDC Cementing &amp; Cementing Serv</v>
          </cell>
          <cell r="G21">
            <v>-608530.39</v>
          </cell>
          <cell r="H21">
            <v>-81996986.049999997</v>
          </cell>
        </row>
        <row r="22">
          <cell r="C22">
            <v>2051501</v>
          </cell>
          <cell r="D22" t="str">
            <v>IDC Chemicals</v>
          </cell>
          <cell r="G22">
            <v>-167422</v>
          </cell>
          <cell r="H22">
            <v>-23335689</v>
          </cell>
        </row>
        <row r="23">
          <cell r="C23">
            <v>2052001</v>
          </cell>
          <cell r="D23" t="str">
            <v>IDC Wireline Logging</v>
          </cell>
          <cell r="G23">
            <v>-975972</v>
          </cell>
          <cell r="H23">
            <v>-138323896</v>
          </cell>
        </row>
        <row r="24">
          <cell r="C24">
            <v>2052501</v>
          </cell>
          <cell r="D24" t="str">
            <v>IDC Mud Logging</v>
          </cell>
          <cell r="G24">
            <v>-535246</v>
          </cell>
          <cell r="H24">
            <v>-74207581</v>
          </cell>
        </row>
        <row r="25">
          <cell r="C25">
            <v>2053001</v>
          </cell>
          <cell r="D25" t="str">
            <v>IDC Formation Testing</v>
          </cell>
          <cell r="G25">
            <v>-431441.5</v>
          </cell>
          <cell r="H25">
            <v>-60187305.049999997</v>
          </cell>
        </row>
        <row r="26">
          <cell r="C26">
            <v>2053501</v>
          </cell>
          <cell r="D26" t="str">
            <v>IDC Geological Testing</v>
          </cell>
          <cell r="G26">
            <v>-89282.14</v>
          </cell>
          <cell r="H26">
            <v>-12860036.800000001</v>
          </cell>
        </row>
        <row r="27">
          <cell r="C27">
            <v>2054501</v>
          </cell>
          <cell r="D27" t="str">
            <v>IDC Stimulation Treatment</v>
          </cell>
          <cell r="G27">
            <v>-202048.1</v>
          </cell>
          <cell r="H27">
            <v>-28904798.27</v>
          </cell>
        </row>
        <row r="28">
          <cell r="C28">
            <v>2055001</v>
          </cell>
          <cell r="D28" t="str">
            <v>IDC Drill Bits</v>
          </cell>
          <cell r="G28">
            <v>-438898</v>
          </cell>
          <cell r="H28">
            <v>-53305331.200000003</v>
          </cell>
        </row>
        <row r="29">
          <cell r="C29">
            <v>2055501</v>
          </cell>
          <cell r="D29" t="str">
            <v>IDC Tools &amp; Equipment Rental</v>
          </cell>
          <cell r="G29">
            <v>-1589590.09</v>
          </cell>
          <cell r="H29">
            <v>-225090656.25999999</v>
          </cell>
        </row>
        <row r="30">
          <cell r="C30">
            <v>2055701</v>
          </cell>
          <cell r="D30" t="str">
            <v>IDC Materials &amp; Supplies</v>
          </cell>
          <cell r="G30">
            <v>-1710420.41</v>
          </cell>
          <cell r="H30">
            <v>-227698027.53</v>
          </cell>
        </row>
        <row r="31">
          <cell r="C31">
            <v>2056001</v>
          </cell>
          <cell r="D31" t="str">
            <v>IDC Company labor</v>
          </cell>
          <cell r="G31">
            <v>-490549.79</v>
          </cell>
          <cell r="H31">
            <v>-64007581.579999998</v>
          </cell>
        </row>
        <row r="32">
          <cell r="C32">
            <v>2056201</v>
          </cell>
          <cell r="D32" t="str">
            <v>IDC Contract Labor</v>
          </cell>
          <cell r="G32">
            <v>-1841935.18</v>
          </cell>
          <cell r="H32">
            <v>-225271561.40000001</v>
          </cell>
        </row>
        <row r="33">
          <cell r="C33">
            <v>2056501</v>
          </cell>
          <cell r="D33" t="str">
            <v>IDC Contract Services &amp; Equip</v>
          </cell>
          <cell r="G33">
            <v>-712623.82</v>
          </cell>
          <cell r="H33">
            <v>-87259076.310000002</v>
          </cell>
        </row>
        <row r="34">
          <cell r="C34">
            <v>2056701</v>
          </cell>
          <cell r="D34" t="str">
            <v>IDC Professional Services</v>
          </cell>
          <cell r="G34">
            <v>-409651.68</v>
          </cell>
          <cell r="H34">
            <v>-48446640.270000003</v>
          </cell>
        </row>
        <row r="35">
          <cell r="C35">
            <v>2057001</v>
          </cell>
          <cell r="D35" t="str">
            <v>IDC Fuel &amp; Power</v>
          </cell>
          <cell r="G35">
            <v>-394331.37</v>
          </cell>
          <cell r="H35">
            <v>-52023678.350000001</v>
          </cell>
        </row>
        <row r="36">
          <cell r="C36">
            <v>2057501</v>
          </cell>
          <cell r="D36" t="str">
            <v>IDC Transportation</v>
          </cell>
          <cell r="G36">
            <v>-927547.35</v>
          </cell>
          <cell r="H36">
            <v>-129940856.25</v>
          </cell>
        </row>
        <row r="37">
          <cell r="C37">
            <v>2057520</v>
          </cell>
          <cell r="D37" t="str">
            <v>IDC Helicopter Transportation</v>
          </cell>
          <cell r="G37">
            <v>-2662.69</v>
          </cell>
          <cell r="H37">
            <v>-215427.46</v>
          </cell>
        </row>
        <row r="38">
          <cell r="C38">
            <v>2057530</v>
          </cell>
          <cell r="D38" t="str">
            <v>IDC Air Transportation</v>
          </cell>
          <cell r="G38">
            <v>-7418.66</v>
          </cell>
          <cell r="H38">
            <v>-687844.38</v>
          </cell>
        </row>
        <row r="39">
          <cell r="C39">
            <v>2057540</v>
          </cell>
          <cell r="D39" t="str">
            <v>IDC Marine Transportation</v>
          </cell>
          <cell r="G39">
            <v>-47578</v>
          </cell>
          <cell r="H39">
            <v>-5796325</v>
          </cell>
        </row>
        <row r="40">
          <cell r="C40">
            <v>2058001</v>
          </cell>
          <cell r="D40" t="str">
            <v>IDC Communication Expense</v>
          </cell>
          <cell r="G40">
            <v>-41999.78</v>
          </cell>
          <cell r="H40">
            <v>-5427331.3700000001</v>
          </cell>
        </row>
        <row r="41">
          <cell r="C41">
            <v>2058201</v>
          </cell>
          <cell r="D41" t="str">
            <v>IDC Repairs &amp; Maintenance</v>
          </cell>
          <cell r="G41">
            <v>-113924.16</v>
          </cell>
          <cell r="H41">
            <v>-13563800.109999999</v>
          </cell>
        </row>
        <row r="42">
          <cell r="C42">
            <v>2058501</v>
          </cell>
          <cell r="D42" t="str">
            <v>IDC Environmental Expense</v>
          </cell>
          <cell r="G42">
            <v>-28298.29</v>
          </cell>
          <cell r="H42">
            <v>-3600294.04</v>
          </cell>
        </row>
        <row r="43">
          <cell r="C43">
            <v>2058701</v>
          </cell>
          <cell r="D43" t="str">
            <v>IDC Local Licensing Fees</v>
          </cell>
          <cell r="G43">
            <v>-258328</v>
          </cell>
          <cell r="H43">
            <v>-28668446</v>
          </cell>
        </row>
        <row r="44">
          <cell r="C44">
            <v>2059001</v>
          </cell>
          <cell r="D44" t="str">
            <v>IDC General &amp; Administrative</v>
          </cell>
          <cell r="G44">
            <v>-898943</v>
          </cell>
          <cell r="H44">
            <v>-127731867</v>
          </cell>
        </row>
        <row r="45">
          <cell r="C45">
            <v>2153001</v>
          </cell>
          <cell r="D45" t="str">
            <v>TDC-Production Casing</v>
          </cell>
          <cell r="G45">
            <v>-1130856</v>
          </cell>
          <cell r="H45">
            <v>-147717470</v>
          </cell>
        </row>
        <row r="46">
          <cell r="C46">
            <v>2153501</v>
          </cell>
          <cell r="D46" t="str">
            <v>TDC-Tubing</v>
          </cell>
          <cell r="G46">
            <v>-576615.09</v>
          </cell>
          <cell r="H46">
            <v>-61335840.020000003</v>
          </cell>
        </row>
        <row r="47">
          <cell r="C47">
            <v>2155001</v>
          </cell>
          <cell r="D47" t="str">
            <v>TDC-Casinghead</v>
          </cell>
          <cell r="G47">
            <v>-32271</v>
          </cell>
          <cell r="H47">
            <v>-4260006</v>
          </cell>
        </row>
        <row r="48">
          <cell r="C48">
            <v>2156001</v>
          </cell>
          <cell r="D48" t="str">
            <v>TDC-Xmas Tree</v>
          </cell>
          <cell r="G48">
            <v>-71508</v>
          </cell>
          <cell r="H48">
            <v>-6099490</v>
          </cell>
        </row>
        <row r="49">
          <cell r="C49">
            <v>2159001</v>
          </cell>
          <cell r="D49" t="str">
            <v>TDC-Other Materials &amp; Equip</v>
          </cell>
          <cell r="G49">
            <v>-428132</v>
          </cell>
          <cell r="H49">
            <v>-33820183</v>
          </cell>
        </row>
        <row r="50">
          <cell r="C50">
            <v>2251501</v>
          </cell>
          <cell r="D50" t="str">
            <v>Roads</v>
          </cell>
          <cell r="G50">
            <v>-1618715.9641820006</v>
          </cell>
          <cell r="H50">
            <v>-169734454.91489375</v>
          </cell>
        </row>
        <row r="51">
          <cell r="C51">
            <v>2252001</v>
          </cell>
          <cell r="D51" t="str">
            <v>Pipelines</v>
          </cell>
          <cell r="G51">
            <v>-1335023.8</v>
          </cell>
          <cell r="H51">
            <v>-131774408.09</v>
          </cell>
        </row>
        <row r="52">
          <cell r="C52">
            <v>2252501</v>
          </cell>
          <cell r="D52" t="str">
            <v>Gathering Systems</v>
          </cell>
          <cell r="G52">
            <v>0</v>
          </cell>
          <cell r="H52">
            <v>-551250</v>
          </cell>
        </row>
        <row r="53">
          <cell r="C53">
            <v>2252502</v>
          </cell>
          <cell r="D53" t="str">
            <v>Starting-up min TPS</v>
          </cell>
          <cell r="G53">
            <v>-2150656.7799999998</v>
          </cell>
          <cell r="H53">
            <v>-279759004.64999998</v>
          </cell>
        </row>
        <row r="54">
          <cell r="C54">
            <v>2252503</v>
          </cell>
          <cell r="D54" t="str">
            <v>Measuring Unit ZU-2/10</v>
          </cell>
          <cell r="G54">
            <v>-1818816.78</v>
          </cell>
          <cell r="H54">
            <v>-236974034.16</v>
          </cell>
        </row>
        <row r="55">
          <cell r="C55">
            <v>2252504</v>
          </cell>
          <cell r="D55" t="str">
            <v>Measuring Unit ZU-01</v>
          </cell>
          <cell r="G55">
            <v>-360877.55</v>
          </cell>
          <cell r="H55">
            <v>-52150038.030000001</v>
          </cell>
        </row>
        <row r="56">
          <cell r="C56">
            <v>2253000</v>
          </cell>
          <cell r="D56" t="str">
            <v>Plant &amp; Equipment R/F 1997</v>
          </cell>
          <cell r="G56">
            <v>0</v>
          </cell>
          <cell r="H56">
            <v>-0.55000000000000004</v>
          </cell>
        </row>
        <row r="57">
          <cell r="C57">
            <v>2253001</v>
          </cell>
          <cell r="D57" t="str">
            <v>Plant &amp; Equipment</v>
          </cell>
          <cell r="G57">
            <v>-1791454.95</v>
          </cell>
          <cell r="H57">
            <v>-159791412.25999999</v>
          </cell>
        </row>
        <row r="58">
          <cell r="C58">
            <v>2350101</v>
          </cell>
          <cell r="D58" t="str">
            <v>WIP IDC Dril Cont Day Rate</v>
          </cell>
          <cell r="G58">
            <v>-2040767.2833333332</v>
          </cell>
          <cell r="H58">
            <v>-296212520.94599998</v>
          </cell>
        </row>
        <row r="59">
          <cell r="C59">
            <v>2350501</v>
          </cell>
          <cell r="D59" t="str">
            <v>WIP IDC Mobilization/Demob</v>
          </cell>
          <cell r="G59">
            <v>-346182.5</v>
          </cell>
          <cell r="H59">
            <v>-42565809.280000001</v>
          </cell>
        </row>
        <row r="60">
          <cell r="C60">
            <v>2350701</v>
          </cell>
          <cell r="D60" t="str">
            <v>WIP IDC Road|Loc. Pits &amp; Keyws</v>
          </cell>
          <cell r="G60">
            <v>-547914.47</v>
          </cell>
          <cell r="H60">
            <v>-76880108</v>
          </cell>
        </row>
        <row r="61">
          <cell r="C61">
            <v>2351001</v>
          </cell>
          <cell r="D61" t="str">
            <v>WIP IDC Cement &amp; Cement Serv</v>
          </cell>
          <cell r="G61">
            <v>-251007.25010305736</v>
          </cell>
          <cell r="H61">
            <v>-36333702</v>
          </cell>
        </row>
        <row r="62">
          <cell r="C62">
            <v>2351501</v>
          </cell>
          <cell r="D62" t="str">
            <v>WIP IDC Chemicals</v>
          </cell>
          <cell r="G62">
            <v>-117848.92218606017</v>
          </cell>
          <cell r="H62">
            <v>-16974094.143005636</v>
          </cell>
        </row>
        <row r="63">
          <cell r="C63">
            <v>2352001</v>
          </cell>
          <cell r="D63" t="str">
            <v>WIP IDC Wireline Logging</v>
          </cell>
          <cell r="G63">
            <v>-330279.97000000003</v>
          </cell>
          <cell r="H63">
            <v>-47975696.806000002</v>
          </cell>
        </row>
        <row r="64">
          <cell r="C64">
            <v>2352501</v>
          </cell>
          <cell r="D64" t="str">
            <v>WIP IDC Mud Logging</v>
          </cell>
          <cell r="G64">
            <v>-272246.91000000003</v>
          </cell>
          <cell r="H64">
            <v>-39572105.649999999</v>
          </cell>
        </row>
        <row r="65">
          <cell r="C65">
            <v>2353001</v>
          </cell>
          <cell r="D65" t="str">
            <v>WIP IDC Formation Testing</v>
          </cell>
          <cell r="G65">
            <v>-233323.29</v>
          </cell>
          <cell r="H65">
            <v>-33847472.936999999</v>
          </cell>
        </row>
        <row r="66">
          <cell r="C66">
            <v>2353501</v>
          </cell>
          <cell r="D66" t="str">
            <v>WIP IDC Geological Testing</v>
          </cell>
          <cell r="G66">
            <v>-22770</v>
          </cell>
          <cell r="H66">
            <v>-3309856</v>
          </cell>
        </row>
        <row r="67">
          <cell r="C67">
            <v>2354501</v>
          </cell>
          <cell r="D67" t="str">
            <v>WIP IDC Stimulation Treatment</v>
          </cell>
          <cell r="G67">
            <v>-263159.72971146769</v>
          </cell>
          <cell r="H67">
            <v>-38257754.350999996</v>
          </cell>
        </row>
        <row r="68">
          <cell r="C68">
            <v>2355001</v>
          </cell>
          <cell r="D68" t="str">
            <v>WIP IDC Drill Bits</v>
          </cell>
          <cell r="G68">
            <v>-172832.47</v>
          </cell>
          <cell r="H68">
            <v>-24973830.969999999</v>
          </cell>
        </row>
        <row r="69">
          <cell r="C69">
            <v>2355501</v>
          </cell>
          <cell r="D69" t="str">
            <v>WIP IDC Tools &amp; Equip Rental</v>
          </cell>
          <cell r="G69">
            <v>-827954.89444333559</v>
          </cell>
          <cell r="H69">
            <v>-120314303.10330001</v>
          </cell>
        </row>
        <row r="70">
          <cell r="C70">
            <v>2355701</v>
          </cell>
          <cell r="D70" t="str">
            <v>WIP IDC Materials &amp; Supplies</v>
          </cell>
          <cell r="G70">
            <v>-385655.06058355008</v>
          </cell>
          <cell r="H70">
            <v>-52481314.011199482</v>
          </cell>
        </row>
        <row r="71">
          <cell r="C71">
            <v>2356001</v>
          </cell>
          <cell r="D71" t="str">
            <v>WIP IDC Company labor</v>
          </cell>
          <cell r="G71">
            <v>-239658.56225757176</v>
          </cell>
          <cell r="H71">
            <v>-34723430.718643181</v>
          </cell>
        </row>
        <row r="72">
          <cell r="C72">
            <v>2356201</v>
          </cell>
          <cell r="D72" t="str">
            <v>WIP IDC Contract Labor</v>
          </cell>
          <cell r="G72">
            <v>-345904.06513087935</v>
          </cell>
          <cell r="H72">
            <v>-50094983.78019727</v>
          </cell>
        </row>
        <row r="73">
          <cell r="C73">
            <v>2356210</v>
          </cell>
          <cell r="D73" t="str">
            <v>WIP IDC Temp Contract Labor</v>
          </cell>
          <cell r="G73">
            <v>-7438.2</v>
          </cell>
          <cell r="H73">
            <v>-1080106</v>
          </cell>
        </row>
        <row r="74">
          <cell r="C74">
            <v>2356501</v>
          </cell>
          <cell r="D74" t="str">
            <v>WIP IDC Cont Services &amp; Equip</v>
          </cell>
          <cell r="G74">
            <v>-330735.42397952685</v>
          </cell>
          <cell r="H74">
            <v>-47690325.239966914</v>
          </cell>
        </row>
        <row r="75">
          <cell r="C75">
            <v>2356701</v>
          </cell>
          <cell r="D75" t="str">
            <v>WIP IDC Professional Services</v>
          </cell>
          <cell r="G75">
            <v>-163231.40002406324</v>
          </cell>
          <cell r="H75">
            <v>-23693677.98</v>
          </cell>
        </row>
        <row r="76">
          <cell r="C76">
            <v>2357001</v>
          </cell>
          <cell r="D76" t="str">
            <v>WIP IDC Fuel &amp; Power</v>
          </cell>
          <cell r="G76">
            <v>-245434.21286487282</v>
          </cell>
          <cell r="H76">
            <v>-35167789.104661584</v>
          </cell>
        </row>
        <row r="77">
          <cell r="C77">
            <v>2357501</v>
          </cell>
          <cell r="D77" t="str">
            <v>WIP IDC Transportation</v>
          </cell>
          <cell r="G77">
            <v>-347539.88011142053</v>
          </cell>
          <cell r="H77">
            <v>-50337879.039419264</v>
          </cell>
        </row>
        <row r="78">
          <cell r="C78">
            <v>2357520</v>
          </cell>
          <cell r="D78" t="str">
            <v>WIP IDC Helicopter Transport</v>
          </cell>
          <cell r="G78">
            <v>0.28999999999999998</v>
          </cell>
          <cell r="H78">
            <v>1.63</v>
          </cell>
        </row>
        <row r="79">
          <cell r="C79">
            <v>2357540</v>
          </cell>
          <cell r="D79" t="str">
            <v>WIP IDC Marine Transportation</v>
          </cell>
          <cell r="G79">
            <v>-2696.36</v>
          </cell>
          <cell r="H79">
            <v>-380498.54</v>
          </cell>
        </row>
        <row r="80">
          <cell r="C80">
            <v>2358001</v>
          </cell>
          <cell r="D80" t="str">
            <v>WIP IDC Communication Expense</v>
          </cell>
          <cell r="G80">
            <v>-23854.404057326632</v>
          </cell>
          <cell r="H80">
            <v>-3457423.5685640164</v>
          </cell>
        </row>
        <row r="81">
          <cell r="C81">
            <v>2358201</v>
          </cell>
          <cell r="D81" t="str">
            <v>WIP IDC Repairs &amp; Maintenance</v>
          </cell>
          <cell r="G81">
            <v>-38967.134074517249</v>
          </cell>
          <cell r="H81">
            <v>-5382399.735255966</v>
          </cell>
        </row>
        <row r="82">
          <cell r="C82">
            <v>2358501</v>
          </cell>
          <cell r="D82" t="str">
            <v>WIP IDC Environmental Expense</v>
          </cell>
          <cell r="G82">
            <v>-12811.075424019349</v>
          </cell>
          <cell r="H82">
            <v>-1856019.3827233925</v>
          </cell>
        </row>
        <row r="83">
          <cell r="C83">
            <v>2358701</v>
          </cell>
          <cell r="D83" t="str">
            <v>WIP IDC Local Licensing Fees</v>
          </cell>
          <cell r="G83">
            <v>-26277.748863524575</v>
          </cell>
          <cell r="H83">
            <v>-3896101.0542301601</v>
          </cell>
        </row>
        <row r="84">
          <cell r="C84">
            <v>2359001</v>
          </cell>
          <cell r="D84" t="str">
            <v>WIP IDC General &amp; Admin</v>
          </cell>
          <cell r="G84">
            <v>-474616.38242194545</v>
          </cell>
          <cell r="H84">
            <v>-68604702.249118134</v>
          </cell>
        </row>
        <row r="85">
          <cell r="C85">
            <v>2403001</v>
          </cell>
          <cell r="D85" t="str">
            <v>WIP-TDC-Production Casing</v>
          </cell>
          <cell r="G85">
            <v>-599457.68999999994</v>
          </cell>
          <cell r="H85">
            <v>-86194257.030000001</v>
          </cell>
        </row>
        <row r="86">
          <cell r="C86">
            <v>2403501</v>
          </cell>
          <cell r="D86" t="str">
            <v>WIP-TDC-Tubing</v>
          </cell>
          <cell r="G86">
            <v>-53761.09</v>
          </cell>
          <cell r="H86">
            <v>-7674719.5899999999</v>
          </cell>
        </row>
        <row r="87">
          <cell r="C87">
            <v>2405001</v>
          </cell>
          <cell r="D87" t="str">
            <v>WIP-TDC-Casinghead</v>
          </cell>
          <cell r="G87">
            <v>-7753.76</v>
          </cell>
          <cell r="H87">
            <v>-1113722</v>
          </cell>
        </row>
        <row r="88">
          <cell r="C88">
            <v>2406001</v>
          </cell>
          <cell r="D88" t="str">
            <v>WIP-TDC-Xmas Tree</v>
          </cell>
          <cell r="G88">
            <v>-16765.080000000002</v>
          </cell>
          <cell r="H88">
            <v>-2420431.62</v>
          </cell>
        </row>
        <row r="89">
          <cell r="C89">
            <v>2407001</v>
          </cell>
          <cell r="D89" t="str">
            <v>WIP-TDC-Completion Equipment</v>
          </cell>
          <cell r="G89" t="str">
            <v>0</v>
          </cell>
          <cell r="H89" t="str">
            <v>0</v>
          </cell>
        </row>
        <row r="90">
          <cell r="C90">
            <v>2407501</v>
          </cell>
          <cell r="D90" t="str">
            <v>WIP-TDC-Packers</v>
          </cell>
          <cell r="G90" t="str">
            <v>0</v>
          </cell>
          <cell r="H90" t="str">
            <v>0</v>
          </cell>
        </row>
        <row r="91">
          <cell r="C91">
            <v>2408001</v>
          </cell>
          <cell r="D91" t="str">
            <v>WIP-TDC-Pumps &amp;  Equipment</v>
          </cell>
          <cell r="G91" t="str">
            <v>0</v>
          </cell>
          <cell r="H91" t="str">
            <v>0</v>
          </cell>
        </row>
        <row r="92">
          <cell r="C92">
            <v>2408501</v>
          </cell>
          <cell r="D92" t="str">
            <v>WIP-TDC-Tanks &amp; Equipment</v>
          </cell>
          <cell r="G92">
            <v>-9235.01</v>
          </cell>
          <cell r="H92">
            <v>-1340000</v>
          </cell>
        </row>
        <row r="93">
          <cell r="C93">
            <v>2408551</v>
          </cell>
          <cell r="D93" t="str">
            <v>WIP-TDC-Separators</v>
          </cell>
          <cell r="G93" t="str">
            <v>0</v>
          </cell>
          <cell r="H93" t="str">
            <v>0</v>
          </cell>
        </row>
        <row r="94">
          <cell r="C94">
            <v>2408601</v>
          </cell>
          <cell r="D94" t="str">
            <v>WIP-TDC-Heater Treaters</v>
          </cell>
          <cell r="G94">
            <v>-55191.99</v>
          </cell>
          <cell r="H94">
            <v>-8025896</v>
          </cell>
        </row>
        <row r="95">
          <cell r="C95">
            <v>2408651</v>
          </cell>
          <cell r="D95" t="str">
            <v>WIP-TDC-Flow Lines &amp; Equipment</v>
          </cell>
          <cell r="G95">
            <v>-122347.93</v>
          </cell>
          <cell r="H95">
            <v>-17790682.800000001</v>
          </cell>
        </row>
        <row r="96">
          <cell r="C96">
            <v>2409001</v>
          </cell>
          <cell r="D96" t="str">
            <v>WIP-TDC-Other Mats &amp; Equip</v>
          </cell>
          <cell r="G96">
            <v>0.6</v>
          </cell>
          <cell r="H96">
            <v>-1.1399999999999999</v>
          </cell>
        </row>
        <row r="97">
          <cell r="C97">
            <v>2521701</v>
          </cell>
          <cell r="D97" t="str">
            <v>WIP - Roads - Proj Design</v>
          </cell>
          <cell r="G97">
            <v>-307.64999999999998</v>
          </cell>
          <cell r="H97">
            <v>-68476.94</v>
          </cell>
        </row>
        <row r="98">
          <cell r="C98">
            <v>2522501</v>
          </cell>
          <cell r="D98" t="str">
            <v>WIP-ROADS-Local Services</v>
          </cell>
          <cell r="G98">
            <v>-22186.77</v>
          </cell>
          <cell r="H98">
            <v>-3202676.29</v>
          </cell>
        </row>
        <row r="99">
          <cell r="C99">
            <v>2531001</v>
          </cell>
          <cell r="D99" t="str">
            <v>WIP-P'LINES-Materials</v>
          </cell>
          <cell r="G99">
            <v>-135908.13</v>
          </cell>
          <cell r="H99">
            <v>-13764445.880000001</v>
          </cell>
        </row>
        <row r="100">
          <cell r="C100">
            <v>2531501</v>
          </cell>
          <cell r="D100" t="str">
            <v>WIP-P'LINES-Overhead</v>
          </cell>
          <cell r="G100">
            <v>-136708.60999999999</v>
          </cell>
          <cell r="H100">
            <v>-11837632.51</v>
          </cell>
        </row>
        <row r="101">
          <cell r="C101">
            <v>2531701</v>
          </cell>
          <cell r="D101" t="str">
            <v>WIP - Pipelines - Proj Design</v>
          </cell>
          <cell r="G101">
            <v>-64912.05</v>
          </cell>
          <cell r="H101">
            <v>-6877422.4699999997</v>
          </cell>
        </row>
        <row r="102">
          <cell r="C102">
            <v>2532001</v>
          </cell>
          <cell r="D102" t="str">
            <v>WIP-P'LINES-Transportation</v>
          </cell>
          <cell r="G102">
            <v>-29876.93</v>
          </cell>
          <cell r="H102">
            <v>-2447984.5699999998</v>
          </cell>
        </row>
        <row r="103">
          <cell r="C103">
            <v>2532501</v>
          </cell>
          <cell r="D103" t="str">
            <v>WIP-P'LINES-Local Services</v>
          </cell>
          <cell r="G103">
            <v>-116.32</v>
          </cell>
          <cell r="H103">
            <v>-21258.240000000002</v>
          </cell>
        </row>
        <row r="104">
          <cell r="C104">
            <v>2536001</v>
          </cell>
          <cell r="D104" t="str">
            <v>WIP-P'LINES-Company labor</v>
          </cell>
          <cell r="G104">
            <v>-93157.42</v>
          </cell>
          <cell r="H104">
            <v>-8195809.0999999996</v>
          </cell>
        </row>
        <row r="105">
          <cell r="C105">
            <v>2536201</v>
          </cell>
          <cell r="D105" t="str">
            <v>WIP-P'LINES-Contract Labor</v>
          </cell>
          <cell r="G105">
            <v>-406063.59</v>
          </cell>
          <cell r="H105">
            <v>-44922289.609999999</v>
          </cell>
        </row>
        <row r="106">
          <cell r="C106">
            <v>2541001</v>
          </cell>
          <cell r="D106" t="str">
            <v>WIP-GATHSYS-Materials</v>
          </cell>
          <cell r="G106">
            <v>-202612.46432251742</v>
          </cell>
          <cell r="H106">
            <v>-24021036.930228785</v>
          </cell>
        </row>
        <row r="107">
          <cell r="C107">
            <v>2541501</v>
          </cell>
          <cell r="D107" t="str">
            <v>WIP-GATHSYS-Overhead</v>
          </cell>
          <cell r="G107">
            <v>-540432.24359970773</v>
          </cell>
          <cell r="H107">
            <v>-78417026.633707508</v>
          </cell>
        </row>
        <row r="108">
          <cell r="C108">
            <v>2541701</v>
          </cell>
          <cell r="D108" t="str">
            <v>WIP - Gathsys - Proj Design</v>
          </cell>
          <cell r="G108">
            <v>-614228.81999999995</v>
          </cell>
          <cell r="H108">
            <v>-89528639.390000001</v>
          </cell>
        </row>
        <row r="109">
          <cell r="C109">
            <v>2542001</v>
          </cell>
          <cell r="D109" t="str">
            <v>WIP-GATHSYS-Transportation</v>
          </cell>
          <cell r="G109">
            <v>-141550.07356058029</v>
          </cell>
          <cell r="H109">
            <v>-20591509.931364946</v>
          </cell>
        </row>
        <row r="110">
          <cell r="C110">
            <v>2542501</v>
          </cell>
          <cell r="D110" t="str">
            <v>WIP-GATHSYS-Local Services</v>
          </cell>
          <cell r="G110">
            <v>-30864.550021788204</v>
          </cell>
          <cell r="H110">
            <v>-6195463.5484859403</v>
          </cell>
        </row>
        <row r="111">
          <cell r="C111">
            <v>2546001</v>
          </cell>
          <cell r="D111" t="str">
            <v>WIP-GATHSYS-Company labor</v>
          </cell>
          <cell r="G111">
            <v>-103245.7683605502</v>
          </cell>
          <cell r="H111">
            <v>-15093390.732143149</v>
          </cell>
        </row>
        <row r="112">
          <cell r="C112">
            <v>2546201</v>
          </cell>
          <cell r="D112" t="str">
            <v>WIP-GATHSYS-Contract Labor</v>
          </cell>
          <cell r="G112">
            <v>-170455.46033661789</v>
          </cell>
          <cell r="H112">
            <v>-25541469.3064094</v>
          </cell>
        </row>
        <row r="113">
          <cell r="C113">
            <v>2546210</v>
          </cell>
          <cell r="D113" t="str">
            <v>WIP-GATHSYS-Temp Cont Labor</v>
          </cell>
          <cell r="G113">
            <v>-207.22</v>
          </cell>
          <cell r="H113">
            <v>-30099</v>
          </cell>
        </row>
        <row r="114">
          <cell r="C114">
            <v>2551001</v>
          </cell>
          <cell r="D114" t="str">
            <v>WIP-P&amp;E-Materials</v>
          </cell>
          <cell r="G114">
            <v>-53614.69</v>
          </cell>
          <cell r="H114">
            <v>-8279543.1900000004</v>
          </cell>
        </row>
        <row r="115">
          <cell r="C115">
            <v>2551501</v>
          </cell>
          <cell r="D115" t="str">
            <v>WIP-P&amp;E-Overhead</v>
          </cell>
          <cell r="G115">
            <v>-56719.360000000001</v>
          </cell>
          <cell r="H115">
            <v>-6128617.9400000004</v>
          </cell>
        </row>
        <row r="116">
          <cell r="C116">
            <v>2551701</v>
          </cell>
          <cell r="D116" t="str">
            <v>WIP - P&amp;E - Proj Design</v>
          </cell>
          <cell r="G116">
            <v>-11151.41</v>
          </cell>
          <cell r="H116">
            <v>-1037816.21</v>
          </cell>
        </row>
        <row r="117">
          <cell r="C117">
            <v>2552001</v>
          </cell>
          <cell r="D117" t="str">
            <v>WIP-P&amp;E-Transportation</v>
          </cell>
          <cell r="G117">
            <v>-13565.06</v>
          </cell>
          <cell r="H117">
            <v>-1324539.1399999999</v>
          </cell>
        </row>
        <row r="118">
          <cell r="C118">
            <v>2552501</v>
          </cell>
          <cell r="D118" t="str">
            <v>WIP-P&amp;E-Local Services</v>
          </cell>
          <cell r="G118">
            <v>-2203.73</v>
          </cell>
          <cell r="H118">
            <v>-363597.28</v>
          </cell>
        </row>
        <row r="119">
          <cell r="C119">
            <v>2556001</v>
          </cell>
          <cell r="D119" t="str">
            <v>WIP-P&amp;E-Company labor</v>
          </cell>
          <cell r="G119">
            <v>-31387.97</v>
          </cell>
          <cell r="H119">
            <v>-3053449.07</v>
          </cell>
        </row>
        <row r="120">
          <cell r="C120">
            <v>2556201</v>
          </cell>
          <cell r="D120" t="str">
            <v>WIP-P&amp;E-Contract Labor</v>
          </cell>
          <cell r="G120">
            <v>-121528.65</v>
          </cell>
          <cell r="H120">
            <v>-11255515.24</v>
          </cell>
        </row>
        <row r="121">
          <cell r="C121">
            <v>2601001</v>
          </cell>
          <cell r="D121" t="str">
            <v>Sales FCP Offset</v>
          </cell>
          <cell r="G121">
            <v>2504261.65</v>
          </cell>
          <cell r="H121">
            <v>312068494.77999997</v>
          </cell>
        </row>
        <row r="122">
          <cell r="C122">
            <v>2602001</v>
          </cell>
          <cell r="D122" t="str">
            <v>Transportation FCP Offset</v>
          </cell>
          <cell r="G122">
            <v>-229880.16</v>
          </cell>
          <cell r="H122">
            <v>-25994616.539999999</v>
          </cell>
        </row>
        <row r="123">
          <cell r="C123">
            <v>2603001</v>
          </cell>
          <cell r="D123" t="str">
            <v>Marketing FCP Offset</v>
          </cell>
          <cell r="G123">
            <v>-40509.24</v>
          </cell>
          <cell r="H123">
            <v>-4618051.8499999996</v>
          </cell>
        </row>
        <row r="124">
          <cell r="C124">
            <v>2604001</v>
          </cell>
          <cell r="D124" t="str">
            <v>Operating expense FCP Offset</v>
          </cell>
          <cell r="G124">
            <v>-1213721.71</v>
          </cell>
          <cell r="H124">
            <v>-118616710.17</v>
          </cell>
        </row>
        <row r="125">
          <cell r="C125">
            <v>2701001</v>
          </cell>
          <cell r="D125" t="str">
            <v>Accumulated Depletion</v>
          </cell>
          <cell r="G125">
            <v>2919150.43</v>
          </cell>
          <cell r="H125">
            <v>260578037.74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 закр.сальдо"/>
      <sheetName val="ФБР"/>
      <sheetName val="Параметры"/>
      <sheetName val="Выбор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/>
      <sheetData sheetId="1"/>
      <sheetData sheetId="2" refreshError="1">
        <row r="27">
          <cell r="B27" t="str">
            <v>Negative amounts per transactions “Repo”</v>
          </cell>
          <cell r="C27">
            <v>0</v>
          </cell>
          <cell r="E27">
            <v>0</v>
          </cell>
        </row>
        <row r="41">
          <cell r="B41" t="str">
            <v>Loss from purchase-sale of securities with fixed income</v>
          </cell>
          <cell r="C41">
            <v>0</v>
          </cell>
          <cell r="E41">
            <v>0</v>
          </cell>
        </row>
        <row r="42">
          <cell r="B42" t="str">
            <v>Loss from purchase-sale of foreign currency</v>
          </cell>
          <cell r="C42">
            <v>22396</v>
          </cell>
          <cell r="E42">
            <v>4864</v>
          </cell>
        </row>
        <row r="46">
          <cell r="C46">
            <v>0</v>
          </cell>
          <cell r="E46">
            <v>0</v>
          </cell>
        </row>
        <row r="47">
          <cell r="B47" t="str">
            <v>Commission expenses from services on purchase-sale of TB</v>
          </cell>
          <cell r="C47">
            <v>2</v>
          </cell>
          <cell r="E47">
            <v>0</v>
          </cell>
        </row>
        <row r="48">
          <cell r="B48" t="str">
            <v>Commission expenses from services on purchase-sale of  foreign currency</v>
          </cell>
          <cell r="C48">
            <v>0</v>
          </cell>
          <cell r="E48">
            <v>0</v>
          </cell>
        </row>
        <row r="53">
          <cell r="B53" t="str">
            <v>Loss from revaluation of foreign currency</v>
          </cell>
          <cell r="C53">
            <v>10158</v>
          </cell>
          <cell r="E53">
            <v>1568</v>
          </cell>
        </row>
        <row r="149">
          <cell r="C149">
            <v>-2177</v>
          </cell>
          <cell r="E149">
            <v>-2374</v>
          </cell>
        </row>
        <row r="150">
          <cell r="C150">
            <v>0</v>
          </cell>
          <cell r="E150">
            <v>0</v>
          </cell>
        </row>
        <row r="151">
          <cell r="B151" t="str">
            <v>Interest income on other highly liquid securities</v>
          </cell>
          <cell r="C151">
            <v>0</v>
          </cell>
          <cell r="E151">
            <v>0</v>
          </cell>
        </row>
        <row r="170">
          <cell r="B170" t="str">
            <v>Foreign exchange gains from reverse repo operations</v>
          </cell>
          <cell r="C170">
            <v>0</v>
          </cell>
          <cell r="E170">
            <v>0</v>
          </cell>
        </row>
        <row r="173">
          <cell r="B173" t="str">
            <v>Interest income from hedging operations</v>
          </cell>
          <cell r="C173">
            <v>0</v>
          </cell>
          <cell r="E173">
            <v>0</v>
          </cell>
        </row>
        <row r="176">
          <cell r="B176" t="str">
            <v>Income on purchase-sale of securities with fixed income</v>
          </cell>
          <cell r="C176">
            <v>0</v>
          </cell>
          <cell r="E176">
            <v>0</v>
          </cell>
        </row>
        <row r="177">
          <cell r="B177" t="str">
            <v>Income from purchase-sale and revaluation of foreign currency</v>
          </cell>
          <cell r="C177">
            <v>-31075</v>
          </cell>
          <cell r="E177">
            <v>-9076</v>
          </cell>
        </row>
        <row r="181">
          <cell r="B181" t="str">
            <v>Commission income from purchase-sale of securities</v>
          </cell>
          <cell r="C181">
            <v>0</v>
          </cell>
          <cell r="E181">
            <v>0</v>
          </cell>
        </row>
        <row r="182">
          <cell r="B182" t="str">
            <v>Commission income from purchase-sale of foreign currency services</v>
          </cell>
          <cell r="C182">
            <v>-5261</v>
          </cell>
          <cell r="E182">
            <v>-2169</v>
          </cell>
        </row>
        <row r="183">
          <cell r="B183" t="str">
            <v>Commission income from issued guarantees</v>
          </cell>
          <cell r="C183">
            <v>-2</v>
          </cell>
          <cell r="E183">
            <v>-244</v>
          </cell>
        </row>
        <row r="188">
          <cell r="B188" t="str">
            <v>Income from revaluation of foreign currency</v>
          </cell>
          <cell r="C188">
            <v>-22898</v>
          </cell>
          <cell r="E188">
            <v>-41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s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Форма 1"/>
      <sheetName val="Форма 2 отг"/>
      <sheetName val="Форма 2 опл"/>
      <sheetName val="Форма № 3"/>
      <sheetName val="Форма № 4"/>
      <sheetName val="Форма № 5"/>
      <sheetName val="2-2"/>
      <sheetName val="1-110"/>
      <sheetName val="1р-110"/>
      <sheetName val="1з-110"/>
      <sheetName val="2-130"/>
      <sheetName val="3-140,250"/>
      <sheetName val="4-211,213,214"/>
      <sheetName val="5-240"/>
      <sheetName val="6-240"/>
      <sheetName val="7-476"/>
      <sheetName val="8-620"/>
      <sheetName val="9-625"/>
      <sheetName val="10-626"/>
      <sheetName val="11-626"/>
      <sheetName val="12-628"/>
      <sheetName val="13-241,621"/>
      <sheetName val="14-Расшиф.Ф.2отгр"/>
      <sheetName val="14-Расшиф.Ф.2опл"/>
      <sheetName val="15-Соц.фера"/>
      <sheetName val="16-срнегод им"/>
      <sheetName val="17-приб"/>
      <sheetName val="18-Льготы"/>
      <sheetName val="19-Числ"/>
      <sheetName val="20-Выручка"/>
      <sheetName val="21-Фин.дон.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osals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r1"/>
    </sheetNames>
    <sheetDataSet>
      <sheetData sheetId="0" refreshError="1">
        <row r="94">
          <cell r="C94" t="str">
            <v/>
          </cell>
        </row>
        <row r="95">
          <cell r="C95" t="str">
            <v/>
          </cell>
        </row>
        <row r="96">
          <cell r="C96" t="str">
            <v/>
          </cell>
        </row>
        <row r="97">
          <cell r="C97" t="str">
            <v/>
          </cell>
        </row>
        <row r="98">
          <cell r="C98" t="str">
            <v/>
          </cell>
        </row>
        <row r="99">
          <cell r="C99" t="str">
            <v/>
          </cell>
        </row>
        <row r="100">
          <cell r="C100" t="str">
            <v/>
          </cell>
        </row>
        <row r="101">
          <cell r="C101" t="str">
            <v/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300"/>
      <sheetName val="рф"/>
      <sheetName val="св100 (2)"/>
      <sheetName val="3310"/>
      <sheetName val="Лист4"/>
      <sheetName val="VIII"/>
      <sheetName val="328"/>
      <sheetName val="св100"/>
      <sheetName val="Приобретение"/>
      <sheetName val="исх"/>
      <sheetName val="Лист5"/>
      <sheetName val="Лист1"/>
      <sheetName val="Взаимозачет"/>
      <sheetName val="КР"/>
      <sheetName val="Доход"/>
      <sheetName val="Анализ"/>
      <sheetName val="Лист2"/>
      <sheetName val="Лист3"/>
      <sheetName val="1254"/>
      <sheetName val="1284"/>
      <sheetName val="Лист6"/>
      <sheetName val="3360"/>
      <sheetName val="3397"/>
      <sheetName val="1610"/>
      <sheetName val="3380"/>
      <sheetName val="Курсы2014"/>
      <sheetName val="НДС_св"/>
      <sheetName val="для Е 25"/>
    </sheetNames>
    <sheetDataSet>
      <sheetData sheetId="0"/>
      <sheetData sheetId="1"/>
      <sheetData sheetId="2"/>
      <sheetData sheetId="3"/>
      <sheetData sheetId="4">
        <row r="3">
          <cell r="A3">
            <v>41640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4">
          <cell r="B4" t="str">
            <v>Айдилс Солюшенс Груп ООО</v>
          </cell>
        </row>
        <row r="5">
          <cell r="B5" t="str">
            <v>Губкина И.М. УИЦ НОУ РГУ Нефти и газа</v>
          </cell>
        </row>
        <row r="6">
          <cell r="B6" t="str">
            <v>МБШ Семинары-СЗФО ООО</v>
          </cell>
        </row>
        <row r="7">
          <cell r="B7" t="str">
            <v>MCGRAW-HILL /PLATTS USA.TEXAS</v>
          </cell>
        </row>
        <row r="8">
          <cell r="B8" t="str">
            <v xml:space="preserve">Самхотэл ООО </v>
          </cell>
        </row>
        <row r="9">
          <cell r="B9" t="str">
            <v>Отель Гостиница Россия ОАО</v>
          </cell>
        </row>
        <row r="10">
          <cell r="B10" t="str">
            <v>Gaffney, Cline &amp; Associates (Consultants) Pte Ltd</v>
          </cell>
        </row>
        <row r="11">
          <cell r="B11" t="str">
            <v>Корстон-Казань ООО гостиница</v>
          </cell>
        </row>
        <row r="12">
          <cell r="B12" t="str">
            <v>Вахитова Р.Ф. ИП</v>
          </cell>
        </row>
        <row r="13">
          <cell r="B13" t="str">
            <v>КАНАРОСС ЗАО</v>
          </cell>
        </row>
        <row r="14">
          <cell r="B14" t="str">
            <v>Argus Media LTD</v>
          </cell>
        </row>
        <row r="15">
          <cell r="B15" t="str">
            <v>China University of Petroleum-Beijing КНР г. Пекин</v>
          </cell>
        </row>
        <row r="16">
          <cell r="B16" t="str">
            <v>Парк Сити УК ООО</v>
          </cell>
        </row>
        <row r="17">
          <cell r="B17" t="str">
            <v>Titan Oil Trading GMBH</v>
          </cell>
        </row>
        <row r="18">
          <cell r="B18" t="str">
            <v>СТМ групп ООО</v>
          </cell>
        </row>
        <row r="19">
          <cell r="B19" t="str">
            <v>Регионвнешторг ООО</v>
          </cell>
        </row>
        <row r="20">
          <cell r="B20" t="str">
            <v>МосЛимит-Трейд ООО</v>
          </cell>
        </row>
        <row r="21">
          <cell r="B21" t="str">
            <v>Картель Промснаб ЗАО</v>
          </cell>
        </row>
      </sheetData>
      <sheetData sheetId="12"/>
      <sheetData sheetId="13">
        <row r="4">
          <cell r="B4" t="str">
            <v>Айдилс Солюшенс Груп ООО</v>
          </cell>
        </row>
      </sheetData>
      <sheetData sheetId="14"/>
      <sheetData sheetId="15">
        <row r="4">
          <cell r="B4" t="str">
            <v>Айдилс Солюшенс Груп ООО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">
          <cell r="A3">
            <v>41640</v>
          </cell>
        </row>
      </sheetData>
      <sheetData sheetId="26"/>
      <sheetData sheetId="27">
        <row r="3">
          <cell r="A3">
            <v>41640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30999 - Final"/>
      <sheetName val="TB-300699-Final"/>
      <sheetName val="TB-311298 - Final"/>
      <sheetName val="3Q JV-Interest Cap."/>
      <sheetName val="TB30699"/>
      <sheetName val="TB30999vs30699"/>
      <sheetName val="C-4.3"/>
      <sheetName val="Actuals Input"/>
      <sheetName val="U-3.2"/>
      <sheetName val="UNITPRICES"/>
      <sheetName val="Unadjusted TB-33100"/>
      <sheetName val="TB426 USD &amp; KZT"/>
      <sheetName val="JV-Additional Brkdown  Suspens"/>
      <sheetName val="JV - Suspense Reclass"/>
      <sheetName val="BY Line Item"/>
    </sheetNames>
    <sheetDataSet>
      <sheetData sheetId="0" refreshError="1"/>
      <sheetData sheetId="1" refreshError="1">
        <row r="6">
          <cell r="A6">
            <v>1001002</v>
          </cell>
          <cell r="B6" t="str">
            <v>Petty Cash - Office - Tenge</v>
          </cell>
          <cell r="D6">
            <v>-879.78625954198469</v>
          </cell>
          <cell r="E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192134.70931297712</v>
          </cell>
          <cell r="E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210292.97</v>
          </cell>
          <cell r="E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15.299465648854962</v>
          </cell>
          <cell r="E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855.8</v>
          </cell>
        </row>
        <row r="12">
          <cell r="A12">
            <v>1002005</v>
          </cell>
          <cell r="B12" t="str">
            <v>Cash in Narodny Tenge</v>
          </cell>
          <cell r="D12">
            <v>0</v>
          </cell>
          <cell r="E12">
            <v>0</v>
          </cell>
        </row>
        <row r="13">
          <cell r="A13">
            <v>1002006</v>
          </cell>
          <cell r="B13" t="str">
            <v>Cash in Narodny USD</v>
          </cell>
          <cell r="D13">
            <v>0</v>
          </cell>
          <cell r="E13">
            <v>0</v>
          </cell>
        </row>
        <row r="14">
          <cell r="A14">
            <v>1202001</v>
          </cell>
          <cell r="B14" t="str">
            <v>Employee Receivables</v>
          </cell>
          <cell r="D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D15">
            <v>-2824.4274809160306</v>
          </cell>
          <cell r="E15">
            <v>-370000</v>
          </cell>
        </row>
        <row r="16">
          <cell r="A16">
            <v>1202003</v>
          </cell>
          <cell r="B16" t="str">
            <v>AR-Employees Dollars</v>
          </cell>
          <cell r="D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D17">
            <v>0</v>
          </cell>
          <cell r="E17">
            <v>0</v>
          </cell>
        </row>
        <row r="18">
          <cell r="A18" t="str">
            <v>120BAK01</v>
          </cell>
          <cell r="B18" t="str">
            <v>Baker Hughes Services</v>
          </cell>
          <cell r="D18">
            <v>-21394.5</v>
          </cell>
          <cell r="E18">
            <v>-2802679.5</v>
          </cell>
        </row>
        <row r="19">
          <cell r="A19" t="str">
            <v>120BIS01</v>
          </cell>
          <cell r="B19" t="str">
            <v>Bishop Lifting</v>
          </cell>
          <cell r="D19">
            <v>0</v>
          </cell>
          <cell r="E19">
            <v>0</v>
          </cell>
        </row>
        <row r="20">
          <cell r="A20" t="str">
            <v>120BUT01</v>
          </cell>
          <cell r="B20" t="str">
            <v>Butes Unlimited</v>
          </cell>
          <cell r="D20">
            <v>0</v>
          </cell>
          <cell r="E20">
            <v>0</v>
          </cell>
        </row>
        <row r="21">
          <cell r="A21" t="str">
            <v>120CAN01</v>
          </cell>
          <cell r="B21" t="str">
            <v>Canam Services</v>
          </cell>
          <cell r="D21">
            <v>0</v>
          </cell>
          <cell r="E21">
            <v>0</v>
          </cell>
        </row>
        <row r="22">
          <cell r="A22" t="str">
            <v>120CON01</v>
          </cell>
          <cell r="B22" t="str">
            <v>Continental Shipstores</v>
          </cell>
          <cell r="D22">
            <v>0</v>
          </cell>
          <cell r="E22">
            <v>0</v>
          </cell>
        </row>
        <row r="23">
          <cell r="A23" t="str">
            <v>120JMC01</v>
          </cell>
          <cell r="B23" t="str">
            <v>JMC</v>
          </cell>
          <cell r="D23">
            <v>-4600</v>
          </cell>
          <cell r="E23">
            <v>-602600</v>
          </cell>
        </row>
        <row r="24">
          <cell r="A24" t="str">
            <v>120JSC01</v>
          </cell>
          <cell r="B24" t="str">
            <v>JSC TNS PLUS</v>
          </cell>
          <cell r="D24">
            <v>0</v>
          </cell>
          <cell r="E24">
            <v>0</v>
          </cell>
        </row>
        <row r="25">
          <cell r="A25" t="str">
            <v>120KAZ02</v>
          </cell>
          <cell r="B25" t="str">
            <v>Kazakhoil</v>
          </cell>
          <cell r="D25">
            <v>0</v>
          </cell>
          <cell r="E25">
            <v>0</v>
          </cell>
        </row>
        <row r="26">
          <cell r="A26" t="str">
            <v>120KEE01</v>
          </cell>
          <cell r="B26" t="str">
            <v>KEENOIL</v>
          </cell>
          <cell r="D26">
            <v>-39000</v>
          </cell>
          <cell r="E26">
            <v>-5109000</v>
          </cell>
        </row>
        <row r="27">
          <cell r="A27" t="str">
            <v>120MEG01</v>
          </cell>
          <cell r="B27" t="str">
            <v>Mega</v>
          </cell>
          <cell r="D27">
            <v>0</v>
          </cell>
          <cell r="E27">
            <v>0</v>
          </cell>
        </row>
        <row r="28">
          <cell r="A28" t="str">
            <v>120MIR01</v>
          </cell>
          <cell r="B28" t="str">
            <v>Miras-2</v>
          </cell>
          <cell r="D28">
            <v>0.10198473282442748</v>
          </cell>
          <cell r="E28">
            <v>13.36</v>
          </cell>
        </row>
        <row r="29">
          <cell r="A29" t="str">
            <v>120NAF01</v>
          </cell>
          <cell r="B29" t="str">
            <v>NAFTEX</v>
          </cell>
          <cell r="D29">
            <v>0</v>
          </cell>
          <cell r="E29">
            <v>0</v>
          </cell>
        </row>
        <row r="30">
          <cell r="A30" t="str">
            <v>120PRI01</v>
          </cell>
          <cell r="B30" t="str">
            <v>Printing House</v>
          </cell>
          <cell r="D30">
            <v>0</v>
          </cell>
          <cell r="E30">
            <v>0</v>
          </cell>
        </row>
        <row r="31">
          <cell r="A31" t="str">
            <v>120ROT01</v>
          </cell>
          <cell r="B31" t="str">
            <v>Rotessh LTD. Plant</v>
          </cell>
          <cell r="D31">
            <v>0</v>
          </cell>
          <cell r="E31">
            <v>0</v>
          </cell>
        </row>
        <row r="32">
          <cell r="A32" t="str">
            <v>120STA01</v>
          </cell>
          <cell r="B32" t="str">
            <v>Standard Equipment</v>
          </cell>
          <cell r="D32">
            <v>0</v>
          </cell>
          <cell r="E32">
            <v>0</v>
          </cell>
        </row>
        <row r="33">
          <cell r="A33" t="str">
            <v>120TEX01</v>
          </cell>
          <cell r="B33" t="str">
            <v>Texas Containers</v>
          </cell>
          <cell r="D33">
            <v>0</v>
          </cell>
          <cell r="E33">
            <v>0</v>
          </cell>
        </row>
        <row r="34">
          <cell r="A34" t="str">
            <v>120ZAM01</v>
          </cell>
          <cell r="B34" t="str">
            <v>Zaman</v>
          </cell>
          <cell r="D34">
            <v>-0.31137404580152672</v>
          </cell>
          <cell r="E34">
            <v>-40.79</v>
          </cell>
        </row>
        <row r="35">
          <cell r="A35" t="str">
            <v>120ZAP01</v>
          </cell>
          <cell r="B35" t="str">
            <v>Zap Kaz StroiService</v>
          </cell>
          <cell r="D35">
            <v>-9058.4099236641214</v>
          </cell>
          <cell r="E35">
            <v>-1186651.7</v>
          </cell>
        </row>
        <row r="36">
          <cell r="A36">
            <v>1221000</v>
          </cell>
          <cell r="B36" t="str">
            <v>A/R Emp. Rollforward 1997</v>
          </cell>
          <cell r="D36">
            <v>0</v>
          </cell>
          <cell r="E36">
            <v>0</v>
          </cell>
        </row>
        <row r="37">
          <cell r="A37">
            <v>1251001</v>
          </cell>
          <cell r="B37" t="str">
            <v>Crude Oil</v>
          </cell>
          <cell r="D37">
            <v>-398491.18410000007</v>
          </cell>
          <cell r="E37">
            <v>-41406076.531697616</v>
          </cell>
        </row>
        <row r="38">
          <cell r="A38">
            <v>1301001</v>
          </cell>
          <cell r="B38" t="str">
            <v>Field Yards</v>
          </cell>
          <cell r="D38">
            <v>0</v>
          </cell>
          <cell r="E38">
            <v>0</v>
          </cell>
        </row>
        <row r="39">
          <cell r="A39">
            <v>1303000</v>
          </cell>
          <cell r="B39" t="str">
            <v>Warehouse Invent Rollfwd 1997</v>
          </cell>
          <cell r="D39">
            <v>0</v>
          </cell>
          <cell r="E39">
            <v>-14342.9</v>
          </cell>
        </row>
        <row r="40">
          <cell r="A40">
            <v>1303001</v>
          </cell>
          <cell r="B40" t="str">
            <v>Warehouse</v>
          </cell>
          <cell r="D40">
            <v>-1391442.53</v>
          </cell>
          <cell r="E40">
            <v>-113169664.23</v>
          </cell>
        </row>
        <row r="41">
          <cell r="A41">
            <v>1305001</v>
          </cell>
          <cell r="B41" t="str">
            <v>Inventory in Transit</v>
          </cell>
          <cell r="D41">
            <v>-410213</v>
          </cell>
          <cell r="E41">
            <v>-32987293</v>
          </cell>
        </row>
        <row r="42">
          <cell r="A42">
            <v>1309001</v>
          </cell>
          <cell r="B42" t="str">
            <v>Other</v>
          </cell>
          <cell r="D42">
            <v>-42959.44</v>
          </cell>
          <cell r="E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D43">
            <v>0</v>
          </cell>
          <cell r="E43">
            <v>0</v>
          </cell>
        </row>
        <row r="44">
          <cell r="A44">
            <v>1401001</v>
          </cell>
          <cell r="B44" t="str">
            <v>Import VAT</v>
          </cell>
          <cell r="D44">
            <v>-188217.44694656489</v>
          </cell>
          <cell r="E44">
            <v>-24656485.550000001</v>
          </cell>
        </row>
        <row r="45">
          <cell r="A45">
            <v>1402001</v>
          </cell>
          <cell r="B45" t="str">
            <v>Turnover (local) VAT</v>
          </cell>
          <cell r="D45">
            <v>-555161.7938931298</v>
          </cell>
          <cell r="E45">
            <v>-72726195</v>
          </cell>
        </row>
        <row r="46">
          <cell r="A46">
            <v>1451001</v>
          </cell>
          <cell r="B46" t="str">
            <v>Advances to Customs</v>
          </cell>
          <cell r="D46">
            <v>-94724.181679389323</v>
          </cell>
          <cell r="E46">
            <v>-12408867.800000001</v>
          </cell>
        </row>
        <row r="47">
          <cell r="A47">
            <v>2001001</v>
          </cell>
          <cell r="B47" t="str">
            <v>Unproven Acquisition Costs</v>
          </cell>
          <cell r="D47">
            <v>-550031.75586795597</v>
          </cell>
          <cell r="E47">
            <v>-41907066.836028472</v>
          </cell>
        </row>
        <row r="48">
          <cell r="A48">
            <v>2020100</v>
          </cell>
          <cell r="B48" t="str">
            <v>Oil &amp; Gas Property Rollforward</v>
          </cell>
          <cell r="D48">
            <v>-5681764.1494779913</v>
          </cell>
          <cell r="E48">
            <v>-432910883.85637236</v>
          </cell>
        </row>
        <row r="49">
          <cell r="A49">
            <v>2036001</v>
          </cell>
          <cell r="B49" t="str">
            <v>G&amp;G Company Labour</v>
          </cell>
          <cell r="D49">
            <v>-17863.597090952517</v>
          </cell>
          <cell r="E49">
            <v>-1421630.7704460488</v>
          </cell>
        </row>
        <row r="50">
          <cell r="A50">
            <v>2036201</v>
          </cell>
          <cell r="B50" t="str">
            <v>G&amp;G Contract Labour</v>
          </cell>
          <cell r="D50">
            <v>-4191.5263236057817</v>
          </cell>
          <cell r="E50">
            <v>-322348.43512582296</v>
          </cell>
        </row>
        <row r="51">
          <cell r="A51">
            <v>2036501</v>
          </cell>
          <cell r="B51" t="str">
            <v>G&amp;G Seismic</v>
          </cell>
          <cell r="D51">
            <v>-84658.302234026851</v>
          </cell>
          <cell r="E51">
            <v>-7095647.4026466096</v>
          </cell>
        </row>
        <row r="52">
          <cell r="A52">
            <v>2050101</v>
          </cell>
          <cell r="B52" t="str">
            <v>IDC Drilling Contract Day Rate</v>
          </cell>
          <cell r="D52">
            <v>-186057.42554785288</v>
          </cell>
          <cell r="E52">
            <v>-14338117.662167141</v>
          </cell>
        </row>
        <row r="53">
          <cell r="A53">
            <v>2051001</v>
          </cell>
          <cell r="B53" t="str">
            <v>IDC Cementing &amp; Cementing Serv</v>
          </cell>
          <cell r="D53">
            <v>-11430.777127542453</v>
          </cell>
          <cell r="E53">
            <v>-905356.01431769808</v>
          </cell>
        </row>
        <row r="54">
          <cell r="A54">
            <v>2053001</v>
          </cell>
          <cell r="B54" t="str">
            <v>IDC Formation Testing</v>
          </cell>
          <cell r="D54">
            <v>-7485.9705675981695</v>
          </cell>
          <cell r="E54">
            <v>-874073.46965176414</v>
          </cell>
        </row>
        <row r="55">
          <cell r="A55">
            <v>2055501</v>
          </cell>
          <cell r="B55" t="str">
            <v>IDC Tools &amp; Equipment Rental</v>
          </cell>
          <cell r="D55">
            <v>-14714.865284008798</v>
          </cell>
          <cell r="E55">
            <v>-1131929.6322576525</v>
          </cell>
        </row>
        <row r="56">
          <cell r="A56">
            <v>2055701</v>
          </cell>
          <cell r="B56" t="str">
            <v>IDC Materials &amp; Supplies</v>
          </cell>
          <cell r="D56">
            <v>-14728.998245127734</v>
          </cell>
          <cell r="E56">
            <v>-1158190.5993282769</v>
          </cell>
        </row>
        <row r="57">
          <cell r="A57">
            <v>2056001</v>
          </cell>
          <cell r="B57" t="str">
            <v>IDC Company labor</v>
          </cell>
          <cell r="D57">
            <v>-20785.880604434373</v>
          </cell>
          <cell r="E57">
            <v>-1829380.7389346925</v>
          </cell>
        </row>
        <row r="58">
          <cell r="A58">
            <v>2056201</v>
          </cell>
          <cell r="B58" t="str">
            <v>IDC Contract Labor</v>
          </cell>
          <cell r="D58">
            <v>-103737.7643920876</v>
          </cell>
          <cell r="E58">
            <v>-9935789.7316208314</v>
          </cell>
        </row>
        <row r="59">
          <cell r="A59">
            <v>2056501</v>
          </cell>
          <cell r="B59" t="str">
            <v>IDC Contract Services &amp; Equip</v>
          </cell>
          <cell r="D59">
            <v>-37335.091887674782</v>
          </cell>
          <cell r="E59">
            <v>-3628544.1247845036</v>
          </cell>
        </row>
        <row r="60">
          <cell r="A60">
            <v>2056701</v>
          </cell>
          <cell r="B60" t="str">
            <v>IDC Professional Services</v>
          </cell>
          <cell r="D60">
            <v>-7898.3043542452588</v>
          </cell>
          <cell r="E60">
            <v>-635285.45065620658</v>
          </cell>
        </row>
        <row r="61">
          <cell r="A61">
            <v>2057001</v>
          </cell>
          <cell r="B61" t="str">
            <v>IDC Fuel &amp; Power</v>
          </cell>
          <cell r="D61">
            <v>-7997.5225311005324</v>
          </cell>
          <cell r="E61">
            <v>-727451.31268383225</v>
          </cell>
        </row>
        <row r="62">
          <cell r="A62">
            <v>2057501</v>
          </cell>
          <cell r="B62" t="str">
            <v>IDC Transportation</v>
          </cell>
          <cell r="D62">
            <v>-5338.1293864974086</v>
          </cell>
          <cell r="E62">
            <v>-425142.75462382933</v>
          </cell>
        </row>
        <row r="63">
          <cell r="A63">
            <v>2057520</v>
          </cell>
          <cell r="B63" t="str">
            <v>IDC Helicopter Transportation</v>
          </cell>
          <cell r="D63">
            <v>-517.25754578353531</v>
          </cell>
          <cell r="E63">
            <v>-41173.428471243358</v>
          </cell>
        </row>
        <row r="64">
          <cell r="A64">
            <v>2057530</v>
          </cell>
          <cell r="B64" t="str">
            <v>IDC Air Transportation</v>
          </cell>
          <cell r="D64">
            <v>-6826.3899556001243</v>
          </cell>
          <cell r="E64">
            <v>-609356.47631299647</v>
          </cell>
        </row>
        <row r="65">
          <cell r="A65">
            <v>2058001</v>
          </cell>
          <cell r="B65" t="str">
            <v>IDC Communication Expense</v>
          </cell>
          <cell r="D65">
            <v>-1909.9351877168449</v>
          </cell>
          <cell r="E65">
            <v>-160532.59951134989</v>
          </cell>
        </row>
        <row r="66">
          <cell r="A66">
            <v>2058201</v>
          </cell>
          <cell r="B66" t="str">
            <v>IDC Repairs &amp; Maintenance</v>
          </cell>
          <cell r="D66">
            <v>-5823.0409273405712</v>
          </cell>
          <cell r="E66">
            <v>-460516.06255416863</v>
          </cell>
        </row>
        <row r="67">
          <cell r="A67">
            <v>2058501</v>
          </cell>
          <cell r="B67" t="str">
            <v>IDC Environmental Expense</v>
          </cell>
          <cell r="D67">
            <v>-1353.6681929657013</v>
          </cell>
          <cell r="E67">
            <v>-105932.05864659615</v>
          </cell>
        </row>
        <row r="68">
          <cell r="A68">
            <v>2100101</v>
          </cell>
          <cell r="B68" t="str">
            <v>IDC-US Dril Contract Day Rate</v>
          </cell>
          <cell r="D68">
            <v>0</v>
          </cell>
          <cell r="E68">
            <v>0</v>
          </cell>
        </row>
        <row r="69">
          <cell r="A69">
            <v>2100701</v>
          </cell>
          <cell r="B69" t="str">
            <v>IDC-US Road|Loc. Pits &amp; Keyws</v>
          </cell>
          <cell r="D69">
            <v>0</v>
          </cell>
          <cell r="E69">
            <v>0</v>
          </cell>
        </row>
        <row r="70">
          <cell r="A70">
            <v>2105001</v>
          </cell>
          <cell r="B70" t="str">
            <v>IDC-US Drill Bits</v>
          </cell>
          <cell r="D70">
            <v>0</v>
          </cell>
          <cell r="E70">
            <v>0</v>
          </cell>
        </row>
        <row r="71">
          <cell r="A71">
            <v>2206001</v>
          </cell>
          <cell r="B71" t="str">
            <v>TDC-US Xmas Tree</v>
          </cell>
          <cell r="D71">
            <v>0</v>
          </cell>
          <cell r="E71">
            <v>0</v>
          </cell>
        </row>
        <row r="72">
          <cell r="A72">
            <v>2251000</v>
          </cell>
          <cell r="B72" t="str">
            <v>Buildings Rollforward 1997</v>
          </cell>
          <cell r="D72">
            <v>-329936</v>
          </cell>
          <cell r="E72">
            <v>-24926664.800000001</v>
          </cell>
        </row>
        <row r="73">
          <cell r="A73">
            <v>2251001</v>
          </cell>
          <cell r="B73" t="str">
            <v>Buildings</v>
          </cell>
          <cell r="D73">
            <v>-2204736.4337800001</v>
          </cell>
          <cell r="E73">
            <v>-183008963.48779061</v>
          </cell>
        </row>
        <row r="74">
          <cell r="A74">
            <v>2251501</v>
          </cell>
          <cell r="B74" t="str">
            <v>Roads</v>
          </cell>
          <cell r="D74">
            <v>-834409.20326871122</v>
          </cell>
          <cell r="E74">
            <v>-66127234.573405907</v>
          </cell>
        </row>
        <row r="75">
          <cell r="A75">
            <v>2252001</v>
          </cell>
          <cell r="B75" t="str">
            <v>Pipelines</v>
          </cell>
          <cell r="D75">
            <v>-610578.84850276727</v>
          </cell>
          <cell r="E75">
            <v>-48274427.737225309</v>
          </cell>
        </row>
        <row r="76">
          <cell r="A76">
            <v>2253000</v>
          </cell>
          <cell r="B76" t="str">
            <v>Plant &amp; Equipment R/F 1997</v>
          </cell>
          <cell r="D76">
            <v>0</v>
          </cell>
          <cell r="E76">
            <v>-0.5</v>
          </cell>
        </row>
        <row r="77">
          <cell r="A77">
            <v>2253001</v>
          </cell>
          <cell r="B77" t="str">
            <v>Plant &amp; Equipment</v>
          </cell>
          <cell r="D77">
            <v>-1165845.0467715769</v>
          </cell>
          <cell r="E77">
            <v>-92870611.235996619</v>
          </cell>
        </row>
        <row r="78">
          <cell r="A78">
            <v>2253500</v>
          </cell>
          <cell r="B78" t="str">
            <v>Vehicles Rollforward 1997</v>
          </cell>
          <cell r="D78">
            <v>-541479</v>
          </cell>
          <cell r="E78">
            <v>-40908738.450000003</v>
          </cell>
        </row>
        <row r="79">
          <cell r="A79">
            <v>2253501</v>
          </cell>
          <cell r="B79" t="str">
            <v>Vehicles</v>
          </cell>
          <cell r="D79">
            <v>-9250.85</v>
          </cell>
          <cell r="E79">
            <v>-1211861.3500000001</v>
          </cell>
        </row>
        <row r="80">
          <cell r="A80">
            <v>2254001</v>
          </cell>
          <cell r="B80" t="str">
            <v>Vehicles for specialized tasks</v>
          </cell>
          <cell r="D80">
            <v>-963540.94</v>
          </cell>
          <cell r="E80">
            <v>-74659593.069999993</v>
          </cell>
        </row>
        <row r="81">
          <cell r="A81">
            <v>2254501</v>
          </cell>
          <cell r="B81" t="str">
            <v>Vehicles for personnel</v>
          </cell>
          <cell r="D81">
            <v>-128051.16</v>
          </cell>
          <cell r="E81">
            <v>-10205265.640000001</v>
          </cell>
        </row>
        <row r="82">
          <cell r="A82">
            <v>2254502</v>
          </cell>
          <cell r="B82" t="str">
            <v>Vehicles-Personnel-VAT-Paid</v>
          </cell>
          <cell r="D82">
            <v>-78183.91</v>
          </cell>
          <cell r="E82">
            <v>-6146750</v>
          </cell>
        </row>
        <row r="83">
          <cell r="A83">
            <v>2255001</v>
          </cell>
          <cell r="B83" t="str">
            <v>Furniture &amp; Fixtures</v>
          </cell>
          <cell r="D83">
            <v>-113206.46</v>
          </cell>
          <cell r="E83">
            <v>-8746458.4100000001</v>
          </cell>
        </row>
        <row r="84">
          <cell r="A84">
            <v>2256001</v>
          </cell>
          <cell r="B84" t="str">
            <v>Field Communicatios</v>
          </cell>
          <cell r="D84">
            <v>-242394.43611000001</v>
          </cell>
          <cell r="E84">
            <v>-19753754.407339271</v>
          </cell>
        </row>
        <row r="85">
          <cell r="A85">
            <v>2301000</v>
          </cell>
          <cell r="B85" t="str">
            <v>Apartments Rollforward 1997</v>
          </cell>
          <cell r="D85">
            <v>-67212</v>
          </cell>
          <cell r="E85">
            <v>-5077866.5999999996</v>
          </cell>
        </row>
        <row r="86">
          <cell r="A86">
            <v>2301001</v>
          </cell>
          <cell r="B86" t="str">
            <v>Buildings</v>
          </cell>
          <cell r="D86">
            <v>0</v>
          </cell>
          <cell r="E86">
            <v>0</v>
          </cell>
        </row>
        <row r="87">
          <cell r="A87">
            <v>2301010</v>
          </cell>
          <cell r="B87" t="str">
            <v>Office Buildings</v>
          </cell>
          <cell r="D87">
            <v>-19732.8</v>
          </cell>
          <cell r="E87">
            <v>-1698551</v>
          </cell>
        </row>
        <row r="88">
          <cell r="A88">
            <v>2301020</v>
          </cell>
          <cell r="B88" t="str">
            <v>Apartments</v>
          </cell>
          <cell r="D88">
            <v>-145612.26</v>
          </cell>
          <cell r="E88">
            <v>-11508802.33</v>
          </cell>
        </row>
        <row r="89">
          <cell r="A89">
            <v>2303000</v>
          </cell>
          <cell r="B89" t="str">
            <v>Office F&amp;F Rollforward 1997</v>
          </cell>
          <cell r="D89">
            <v>-227318</v>
          </cell>
          <cell r="E89">
            <v>-17173874.899999999</v>
          </cell>
        </row>
        <row r="90">
          <cell r="A90">
            <v>2303010</v>
          </cell>
          <cell r="B90" t="str">
            <v>Office Furniture &amp; Fixtures</v>
          </cell>
          <cell r="D90">
            <v>-14782.82</v>
          </cell>
          <cell r="E90">
            <v>-1118262.8999999999</v>
          </cell>
        </row>
        <row r="91">
          <cell r="A91">
            <v>2303020</v>
          </cell>
          <cell r="B91" t="str">
            <v>Apartment Furniture &amp; Fixtures</v>
          </cell>
          <cell r="D91">
            <v>-57511.94</v>
          </cell>
          <cell r="E91">
            <v>-4508287</v>
          </cell>
        </row>
        <row r="92">
          <cell r="A92">
            <v>2304001</v>
          </cell>
          <cell r="B92" t="str">
            <v>Office Equipment</v>
          </cell>
          <cell r="D92">
            <v>-96374.080000000002</v>
          </cell>
          <cell r="E92">
            <v>-7608393.96</v>
          </cell>
        </row>
        <row r="93">
          <cell r="A93">
            <v>2305001</v>
          </cell>
          <cell r="B93" t="str">
            <v>Intangible Assets</v>
          </cell>
          <cell r="D93">
            <v>-2851.76</v>
          </cell>
          <cell r="E93">
            <v>-205935</v>
          </cell>
        </row>
        <row r="94">
          <cell r="A94">
            <v>2305002</v>
          </cell>
          <cell r="B94" t="str">
            <v>Software-Sun System-GL</v>
          </cell>
          <cell r="D94">
            <v>-62093.59</v>
          </cell>
          <cell r="E94">
            <v>-5214962.84</v>
          </cell>
        </row>
        <row r="95">
          <cell r="A95">
            <v>2305003</v>
          </cell>
          <cell r="B95" t="str">
            <v>Software-Sun System-Payroll</v>
          </cell>
          <cell r="D95">
            <v>-9353.4500000000007</v>
          </cell>
          <cell r="E95">
            <v>-778140</v>
          </cell>
        </row>
        <row r="96">
          <cell r="A96">
            <v>2350101</v>
          </cell>
          <cell r="B96" t="str">
            <v>WIP IDC Dril Cont Day Rate</v>
          </cell>
          <cell r="D96">
            <v>-1839392.4950369911</v>
          </cell>
          <cell r="E96">
            <v>-219872478.84166443</v>
          </cell>
        </row>
        <row r="97">
          <cell r="A97">
            <v>2350501</v>
          </cell>
          <cell r="B97" t="str">
            <v>WIP IDC Mobilization/Demob</v>
          </cell>
          <cell r="D97">
            <v>-828090.6638774178</v>
          </cell>
          <cell r="E97">
            <v>-67434766.614089832</v>
          </cell>
        </row>
        <row r="98">
          <cell r="A98">
            <v>2350701</v>
          </cell>
          <cell r="B98" t="str">
            <v>WIP IDC Road|Loc. Pits &amp; Keyws</v>
          </cell>
          <cell r="D98">
            <v>-215965.42304356475</v>
          </cell>
          <cell r="E98">
            <v>-17526786.294473786</v>
          </cell>
        </row>
        <row r="99">
          <cell r="A99">
            <v>2351001</v>
          </cell>
          <cell r="B99" t="str">
            <v>WIP IDC Cement &amp; Cement Serv</v>
          </cell>
          <cell r="D99">
            <v>-62540.519456340371</v>
          </cell>
          <cell r="E99">
            <v>-5998864.72283372</v>
          </cell>
        </row>
        <row r="100">
          <cell r="A100">
            <v>2352001</v>
          </cell>
          <cell r="B100" t="str">
            <v>WIP IDC Wireline Logging</v>
          </cell>
          <cell r="D100">
            <v>-21178.992446238659</v>
          </cell>
          <cell r="E100">
            <v>-1631489.4163413516</v>
          </cell>
        </row>
        <row r="101">
          <cell r="A101">
            <v>2352501</v>
          </cell>
          <cell r="B101" t="str">
            <v>WIP IDC Mud Logging</v>
          </cell>
          <cell r="D101">
            <v>-99791.617084305646</v>
          </cell>
          <cell r="E101">
            <v>-12138986.403081229</v>
          </cell>
        </row>
        <row r="102">
          <cell r="A102">
            <v>2353001</v>
          </cell>
          <cell r="B102" t="str">
            <v>WIP IDC Formation Testing</v>
          </cell>
          <cell r="D102">
            <v>-27044.217123270533</v>
          </cell>
          <cell r="E102">
            <v>-2627961.5273171859</v>
          </cell>
        </row>
        <row r="103">
          <cell r="A103">
            <v>2355501</v>
          </cell>
          <cell r="B103" t="str">
            <v>WIP IDC Tools &amp; Equip Rental</v>
          </cell>
          <cell r="D103">
            <v>0</v>
          </cell>
          <cell r="E103">
            <v>0</v>
          </cell>
        </row>
        <row r="104">
          <cell r="A104">
            <v>2355701</v>
          </cell>
          <cell r="B104" t="str">
            <v>WIP IDC Materials &amp; Supplies</v>
          </cell>
          <cell r="D104">
            <v>-54999.293359288662</v>
          </cell>
          <cell r="E104">
            <v>-4418594.1259036968</v>
          </cell>
        </row>
        <row r="105">
          <cell r="A105">
            <v>2356001</v>
          </cell>
          <cell r="B105" t="str">
            <v>WIP IDC Company labor</v>
          </cell>
          <cell r="D105">
            <v>-96026.488176590938</v>
          </cell>
          <cell r="E105">
            <v>-8938387.9269315694</v>
          </cell>
        </row>
        <row r="106">
          <cell r="A106">
            <v>2356201</v>
          </cell>
          <cell r="B106" t="str">
            <v>WIP IDC Contract Labor</v>
          </cell>
          <cell r="D106">
            <v>-650230.05403771659</v>
          </cell>
          <cell r="E106">
            <v>-61034548.282859147</v>
          </cell>
        </row>
        <row r="107">
          <cell r="A107">
            <v>2356501</v>
          </cell>
          <cell r="B107" t="str">
            <v>WIP IDC Cont Services &amp; Equip</v>
          </cell>
          <cell r="D107">
            <v>-302443.50006653147</v>
          </cell>
          <cell r="E107">
            <v>-30043941.783793788</v>
          </cell>
        </row>
        <row r="108">
          <cell r="A108">
            <v>2356701</v>
          </cell>
          <cell r="B108" t="str">
            <v>WIP IDC Professional Services</v>
          </cell>
          <cell r="D108">
            <v>-150400.57929636945</v>
          </cell>
          <cell r="E108">
            <v>-11677340.330304332</v>
          </cell>
        </row>
        <row r="109">
          <cell r="A109">
            <v>2357001</v>
          </cell>
          <cell r="B109" t="str">
            <v>WIP IDC Fuel &amp; Power</v>
          </cell>
          <cell r="D109">
            <v>-49521.987948710383</v>
          </cell>
          <cell r="E109">
            <v>-4614962.6768164933</v>
          </cell>
        </row>
        <row r="110">
          <cell r="A110">
            <v>2357501</v>
          </cell>
          <cell r="B110" t="str">
            <v>WIP IDC Transportation</v>
          </cell>
          <cell r="D110">
            <v>-25102.393335401081</v>
          </cell>
          <cell r="E110">
            <v>-2015675.9555019841</v>
          </cell>
        </row>
        <row r="111">
          <cell r="A111">
            <v>2357520</v>
          </cell>
          <cell r="B111" t="str">
            <v>WIP IDC Helicopter Transport</v>
          </cell>
          <cell r="D111">
            <v>-2068.0239550780475</v>
          </cell>
          <cell r="E111">
            <v>-164692.69237910412</v>
          </cell>
        </row>
        <row r="112">
          <cell r="A112">
            <v>2357540</v>
          </cell>
          <cell r="B112" t="str">
            <v>WIP IDC Marine Transportation</v>
          </cell>
          <cell r="D112">
            <v>-17065.97488900031</v>
          </cell>
          <cell r="E112">
            <v>-1523391.1907824911</v>
          </cell>
        </row>
        <row r="113">
          <cell r="A113">
            <v>2358001</v>
          </cell>
          <cell r="B113" t="str">
            <v>WIP IDC Communication Expense</v>
          </cell>
          <cell r="D113">
            <v>-7641.7538625791294</v>
          </cell>
          <cell r="E113">
            <v>-642137.54858648463</v>
          </cell>
        </row>
        <row r="114">
          <cell r="A114">
            <v>2358201</v>
          </cell>
          <cell r="B114" t="str">
            <v>WIP IDC Repairs &amp; Maintenance</v>
          </cell>
          <cell r="D114">
            <v>-23292.163840482201</v>
          </cell>
          <cell r="E114">
            <v>-1842065.271722544</v>
          </cell>
        </row>
        <row r="115">
          <cell r="A115">
            <v>2358501</v>
          </cell>
          <cell r="B115" t="str">
            <v>WIP IDC Environmental Expense</v>
          </cell>
          <cell r="D115">
            <v>-5412.6614958298314</v>
          </cell>
          <cell r="E115">
            <v>-423735.38512746966</v>
          </cell>
        </row>
        <row r="116">
          <cell r="A116">
            <v>2358701</v>
          </cell>
          <cell r="B116" t="str">
            <v>WIP IDC Local Licensing Fees</v>
          </cell>
          <cell r="D116">
            <v>-146205.11933915943</v>
          </cell>
          <cell r="E116">
            <v>-12665997.849874662</v>
          </cell>
        </row>
        <row r="117">
          <cell r="A117">
            <v>2403501</v>
          </cell>
          <cell r="B117" t="str">
            <v>WIP-TDC-Tubing</v>
          </cell>
          <cell r="D117">
            <v>-75743.911328324553</v>
          </cell>
          <cell r="E117">
            <v>-5854560.6951322984</v>
          </cell>
        </row>
        <row r="118">
          <cell r="A118">
            <v>2405001</v>
          </cell>
          <cell r="B118" t="str">
            <v>WIP-TDC-Casinghead</v>
          </cell>
          <cell r="D118">
            <v>-3487.6721690452978</v>
          </cell>
          <cell r="E118">
            <v>-268196.36598286493</v>
          </cell>
        </row>
        <row r="119">
          <cell r="A119">
            <v>2406001</v>
          </cell>
          <cell r="B119" t="str">
            <v>WIP-TDC-Xmas Tree</v>
          </cell>
          <cell r="D119">
            <v>-61512.506435141258</v>
          </cell>
          <cell r="E119">
            <v>-4695516.0680693127</v>
          </cell>
        </row>
        <row r="120">
          <cell r="A120">
            <v>2451000</v>
          </cell>
          <cell r="B120" t="str">
            <v>WIP Rollforward 1997</v>
          </cell>
          <cell r="D120">
            <v>0</v>
          </cell>
          <cell r="E120">
            <v>0</v>
          </cell>
        </row>
        <row r="121">
          <cell r="A121">
            <v>2511701</v>
          </cell>
          <cell r="B121" t="str">
            <v>WIP - Buildings - Proj Design</v>
          </cell>
          <cell r="D121">
            <v>-36942.551772333638</v>
          </cell>
          <cell r="E121">
            <v>-3109228.9197778129</v>
          </cell>
        </row>
        <row r="122">
          <cell r="A122">
            <v>2521701</v>
          </cell>
          <cell r="B122" t="str">
            <v>WIP - Roads - Proj Design</v>
          </cell>
          <cell r="D122">
            <v>0</v>
          </cell>
          <cell r="E122">
            <v>0</v>
          </cell>
        </row>
        <row r="123">
          <cell r="A123">
            <v>2522501</v>
          </cell>
          <cell r="B123" t="str">
            <v>WIP-ROADS-Local Services</v>
          </cell>
          <cell r="D123">
            <v>0</v>
          </cell>
          <cell r="E123">
            <v>0</v>
          </cell>
        </row>
        <row r="124">
          <cell r="A124">
            <v>2531001</v>
          </cell>
          <cell r="B124" t="str">
            <v>WIP-P'LINES-Materials</v>
          </cell>
          <cell r="D124">
            <v>-56829.65186026974</v>
          </cell>
          <cell r="E124">
            <v>-4408222.0085586309</v>
          </cell>
        </row>
        <row r="125">
          <cell r="A125">
            <v>2531501</v>
          </cell>
          <cell r="B125" t="str">
            <v>WIP-P'LINES-Overhead</v>
          </cell>
          <cell r="D125">
            <v>-133092.57137851798</v>
          </cell>
          <cell r="E125">
            <v>-11167740.424647069</v>
          </cell>
        </row>
        <row r="126">
          <cell r="A126">
            <v>2531701</v>
          </cell>
          <cell r="B126" t="str">
            <v>WIP - Pipelines - Proj Design</v>
          </cell>
          <cell r="D126">
            <v>-39322.401273883152</v>
          </cell>
          <cell r="E126">
            <v>-3187670.0285989409</v>
          </cell>
        </row>
        <row r="127">
          <cell r="A127">
            <v>2532001</v>
          </cell>
          <cell r="B127" t="str">
            <v>WIP-P'LINES-Transportation</v>
          </cell>
          <cell r="D127">
            <v>-28474.98900443942</v>
          </cell>
          <cell r="E127">
            <v>-2267810.9293254889</v>
          </cell>
        </row>
        <row r="128">
          <cell r="A128">
            <v>2532501</v>
          </cell>
          <cell r="B128" t="str">
            <v>WIP-P'LINES-Local Services</v>
          </cell>
          <cell r="D128">
            <v>-2442.2219596506961</v>
          </cell>
          <cell r="E128">
            <v>-280464.65147307329</v>
          </cell>
        </row>
        <row r="129">
          <cell r="A129">
            <v>2536001</v>
          </cell>
          <cell r="B129" t="str">
            <v>WIP-P'LINES-Company labor</v>
          </cell>
          <cell r="D129">
            <v>-88283.198669270219</v>
          </cell>
          <cell r="E129">
            <v>-7477649.8860971844</v>
          </cell>
        </row>
        <row r="130">
          <cell r="A130">
            <v>2536201</v>
          </cell>
          <cell r="B130" t="str">
            <v>WIP-P'LINES-Contract Labor</v>
          </cell>
          <cell r="D130">
            <v>-220952.22422319275</v>
          </cell>
          <cell r="E130">
            <v>-17997506.462196447</v>
          </cell>
        </row>
        <row r="131">
          <cell r="A131">
            <v>2541001</v>
          </cell>
          <cell r="B131" t="str">
            <v>WIP-GATHSYS-Materials</v>
          </cell>
          <cell r="D131">
            <v>-22581.619291305735</v>
          </cell>
          <cell r="E131">
            <v>-1812677.3513795021</v>
          </cell>
        </row>
        <row r="132">
          <cell r="A132">
            <v>2541501</v>
          </cell>
          <cell r="B132" t="str">
            <v>WIP-GATHSYS-Overhead</v>
          </cell>
          <cell r="D132">
            <v>-139816.18625548857</v>
          </cell>
          <cell r="E132">
            <v>-13464318.685648641</v>
          </cell>
        </row>
        <row r="133">
          <cell r="A133">
            <v>2541701</v>
          </cell>
          <cell r="B133" t="str">
            <v>WIP - Gathsys - Proj Design</v>
          </cell>
          <cell r="D133">
            <v>-53085.634359541429</v>
          </cell>
          <cell r="E133">
            <v>-4521781.5369182788</v>
          </cell>
        </row>
        <row r="134">
          <cell r="A134">
            <v>2542001</v>
          </cell>
          <cell r="B134" t="str">
            <v>WIP-GATHSYS-Transportation</v>
          </cell>
          <cell r="D134">
            <v>-9580.7668991890823</v>
          </cell>
          <cell r="E134">
            <v>-763022.08326591284</v>
          </cell>
        </row>
        <row r="135">
          <cell r="A135">
            <v>2542501</v>
          </cell>
          <cell r="B135" t="str">
            <v>WIP-GATHSYS-Local Services</v>
          </cell>
          <cell r="D135">
            <v>-21628.198313618926</v>
          </cell>
          <cell r="E135">
            <v>-2828399.5907094022</v>
          </cell>
        </row>
        <row r="136">
          <cell r="A136">
            <v>2546001</v>
          </cell>
          <cell r="B136" t="str">
            <v>WIP-GATHSYS-Company labor</v>
          </cell>
          <cell r="D136">
            <v>-36862.02760201849</v>
          </cell>
          <cell r="E136">
            <v>-3459157.4290731889</v>
          </cell>
        </row>
        <row r="137">
          <cell r="A137">
            <v>2546201</v>
          </cell>
          <cell r="B137" t="str">
            <v>WIP-GATHSYS-Contract Labor</v>
          </cell>
          <cell r="D137">
            <v>-110931.94145845411</v>
          </cell>
          <cell r="E137">
            <v>-10197531.553483883</v>
          </cell>
        </row>
        <row r="138">
          <cell r="A138">
            <v>2551001</v>
          </cell>
          <cell r="B138" t="str">
            <v>WIP-P&amp;E-Materials</v>
          </cell>
          <cell r="D138">
            <v>-90906.104455856635</v>
          </cell>
          <cell r="E138">
            <v>-7116843.6470645433</v>
          </cell>
        </row>
        <row r="139">
          <cell r="A139">
            <v>2551501</v>
          </cell>
          <cell r="B139" t="str">
            <v>WIP-P&amp;E-Overhead</v>
          </cell>
          <cell r="D139">
            <v>-306078.76931530412</v>
          </cell>
          <cell r="E139">
            <v>-27740070.885066815</v>
          </cell>
        </row>
        <row r="140">
          <cell r="A140">
            <v>2551701</v>
          </cell>
          <cell r="B140" t="str">
            <v>WIP - P&amp;E - Proj Design</v>
          </cell>
          <cell r="D140">
            <v>-61842.75500646721</v>
          </cell>
          <cell r="E140">
            <v>-5018190.159266266</v>
          </cell>
        </row>
        <row r="141">
          <cell r="A141">
            <v>2552001</v>
          </cell>
          <cell r="B141" t="str">
            <v>WIP-P&amp;E-Transportation</v>
          </cell>
          <cell r="D141">
            <v>-46126.427917392517</v>
          </cell>
          <cell r="E141">
            <v>-3673589.0829817429</v>
          </cell>
        </row>
        <row r="142">
          <cell r="A142">
            <v>2552501</v>
          </cell>
          <cell r="B142" t="str">
            <v>WIP-P&amp;E-Local Services</v>
          </cell>
          <cell r="D142">
            <v>-30313.424699464093</v>
          </cell>
          <cell r="E142">
            <v>-2584430.279428558</v>
          </cell>
        </row>
        <row r="143">
          <cell r="A143">
            <v>2556001</v>
          </cell>
          <cell r="B143" t="str">
            <v>WIP-P&amp;E-Company labor</v>
          </cell>
          <cell r="D143">
            <v>-127153.67167988187</v>
          </cell>
          <cell r="E143">
            <v>-10889864.814786294</v>
          </cell>
        </row>
        <row r="144">
          <cell r="A144">
            <v>2556201</v>
          </cell>
          <cell r="B144" t="str">
            <v>WIP-P&amp;E-Contract Labor</v>
          </cell>
          <cell r="D144">
            <v>-461197.17533591704</v>
          </cell>
          <cell r="E144">
            <v>-38617215.864571206</v>
          </cell>
        </row>
        <row r="145">
          <cell r="A145">
            <v>2601001</v>
          </cell>
          <cell r="B145" t="str">
            <v>Sales FCP Offset</v>
          </cell>
          <cell r="D145">
            <v>1154261.6499999999</v>
          </cell>
          <cell r="E145">
            <v>131585828.09999999</v>
          </cell>
        </row>
        <row r="146">
          <cell r="A146">
            <v>2602001</v>
          </cell>
          <cell r="B146" t="str">
            <v>Transportation FCP Offset</v>
          </cell>
          <cell r="D146">
            <v>-261434.97</v>
          </cell>
          <cell r="E146">
            <v>-29803586.579999998</v>
          </cell>
        </row>
        <row r="147">
          <cell r="A147">
            <v>2603001</v>
          </cell>
          <cell r="B147" t="str">
            <v>Marketing FCP Offset</v>
          </cell>
          <cell r="D147">
            <v>-48289.24</v>
          </cell>
          <cell r="E147">
            <v>-5504973.3600000003</v>
          </cell>
        </row>
        <row r="148">
          <cell r="A148">
            <v>2604001</v>
          </cell>
          <cell r="B148" t="str">
            <v>Operating expense FCP Offset</v>
          </cell>
          <cell r="D148">
            <v>-595618.67000000004</v>
          </cell>
          <cell r="E148">
            <v>-47530248.28018862</v>
          </cell>
        </row>
        <row r="149">
          <cell r="A149">
            <v>2705000</v>
          </cell>
          <cell r="B149" t="str">
            <v>Accum. Deprec.-CORPA 1997</v>
          </cell>
          <cell r="D149">
            <v>190950</v>
          </cell>
          <cell r="E149">
            <v>14426272.5</v>
          </cell>
        </row>
        <row r="150">
          <cell r="A150">
            <v>2705001</v>
          </cell>
          <cell r="B150" t="str">
            <v>Accumulated Depreciation-CORPA</v>
          </cell>
          <cell r="D150">
            <v>690901</v>
          </cell>
          <cell r="E150">
            <v>69697503.799999997</v>
          </cell>
        </row>
        <row r="151">
          <cell r="A151" t="str">
            <v>300AAC01</v>
          </cell>
          <cell r="B151" t="str">
            <v>Aktau Auto Center</v>
          </cell>
          <cell r="D151">
            <v>0</v>
          </cell>
          <cell r="E151">
            <v>0</v>
          </cell>
        </row>
        <row r="152">
          <cell r="A152" t="str">
            <v>300ABC01</v>
          </cell>
          <cell r="B152" t="str">
            <v>A&amp;B Commerce</v>
          </cell>
          <cell r="D152">
            <v>4549.6183206106871</v>
          </cell>
          <cell r="E152">
            <v>596000</v>
          </cell>
        </row>
        <row r="153">
          <cell r="A153" t="str">
            <v>300ABU01</v>
          </cell>
          <cell r="B153" t="str">
            <v>Abuov</v>
          </cell>
          <cell r="D153">
            <v>-9.1603053435114501E-4</v>
          </cell>
          <cell r="E153">
            <v>-0.12</v>
          </cell>
        </row>
        <row r="154">
          <cell r="A154" t="str">
            <v>300ACC01</v>
          </cell>
          <cell r="B154" t="str">
            <v>ACCEPT</v>
          </cell>
          <cell r="D154">
            <v>0</v>
          </cell>
          <cell r="E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D155">
            <v>0</v>
          </cell>
          <cell r="E155">
            <v>0</v>
          </cell>
        </row>
        <row r="156">
          <cell r="A156" t="str">
            <v>300AIB01</v>
          </cell>
          <cell r="B156" t="str">
            <v>AIB</v>
          </cell>
          <cell r="D156">
            <v>2344.6145038167938</v>
          </cell>
          <cell r="E156">
            <v>307144.5</v>
          </cell>
        </row>
        <row r="157">
          <cell r="A157" t="str">
            <v>300AKB01</v>
          </cell>
          <cell r="B157" t="str">
            <v>Akbobek</v>
          </cell>
          <cell r="D157">
            <v>0</v>
          </cell>
          <cell r="E157">
            <v>0</v>
          </cell>
        </row>
        <row r="158">
          <cell r="A158" t="str">
            <v>300AKT01</v>
          </cell>
          <cell r="B158" t="str">
            <v>Aktau Gaz</v>
          </cell>
          <cell r="D158">
            <v>79.437251908396945</v>
          </cell>
          <cell r="E158">
            <v>10406.280000000001</v>
          </cell>
        </row>
        <row r="159">
          <cell r="A159" t="str">
            <v>300AKT02</v>
          </cell>
          <cell r="B159" t="str">
            <v>Aktau Adau Service</v>
          </cell>
          <cell r="D159">
            <v>1029.0076335877864</v>
          </cell>
          <cell r="E159">
            <v>134800</v>
          </cell>
        </row>
        <row r="160">
          <cell r="A160" t="str">
            <v>300ALM01</v>
          </cell>
          <cell r="B160" t="str">
            <v>Alma TV</v>
          </cell>
          <cell r="D160">
            <v>83.580152671755727</v>
          </cell>
          <cell r="E160">
            <v>10949</v>
          </cell>
        </row>
        <row r="161">
          <cell r="A161" t="str">
            <v>300ALP01</v>
          </cell>
          <cell r="B161" t="str">
            <v>ALPHA PRO</v>
          </cell>
          <cell r="D161">
            <v>0</v>
          </cell>
          <cell r="E161">
            <v>0</v>
          </cell>
        </row>
        <row r="162">
          <cell r="A162" t="str">
            <v>300ALT01</v>
          </cell>
          <cell r="B162" t="str">
            <v>ALTEL</v>
          </cell>
          <cell r="D162">
            <v>1.780152671755725</v>
          </cell>
          <cell r="E162">
            <v>233.2</v>
          </cell>
        </row>
        <row r="163">
          <cell r="A163" t="str">
            <v>300AME01</v>
          </cell>
          <cell r="B163" t="str">
            <v>Ameron International</v>
          </cell>
          <cell r="D163">
            <v>11593.81</v>
          </cell>
          <cell r="E163">
            <v>1518789.11</v>
          </cell>
        </row>
        <row r="164">
          <cell r="A164" t="str">
            <v>300ARM01</v>
          </cell>
          <cell r="B164" t="str">
            <v>Arman JV</v>
          </cell>
          <cell r="D164">
            <v>0</v>
          </cell>
          <cell r="E164">
            <v>0</v>
          </cell>
        </row>
        <row r="165">
          <cell r="A165" t="str">
            <v>300ARS01</v>
          </cell>
          <cell r="B165" t="str">
            <v>ARS</v>
          </cell>
          <cell r="D165">
            <v>977.09923664122141</v>
          </cell>
          <cell r="E165">
            <v>128000</v>
          </cell>
        </row>
        <row r="166">
          <cell r="A166" t="str">
            <v>300ART01</v>
          </cell>
          <cell r="B166" t="str">
            <v>Arti Sugar</v>
          </cell>
          <cell r="D166">
            <v>2786.259541984733</v>
          </cell>
          <cell r="E166">
            <v>365000</v>
          </cell>
        </row>
        <row r="167">
          <cell r="A167" t="str">
            <v>300ARV01</v>
          </cell>
          <cell r="B167" t="str">
            <v>ARVES</v>
          </cell>
          <cell r="D167">
            <v>1167.9389312977098</v>
          </cell>
          <cell r="E167">
            <v>153000</v>
          </cell>
        </row>
        <row r="168">
          <cell r="A168" t="str">
            <v>300AUE01</v>
          </cell>
          <cell r="B168" t="str">
            <v>AUES</v>
          </cell>
          <cell r="D168">
            <v>90.022900763358777</v>
          </cell>
          <cell r="E168">
            <v>11793</v>
          </cell>
        </row>
        <row r="169">
          <cell r="A169" t="str">
            <v>300AYA01</v>
          </cell>
          <cell r="B169" t="str">
            <v>AYAZ</v>
          </cell>
          <cell r="D169">
            <v>27192.748091603054</v>
          </cell>
          <cell r="E169">
            <v>3562250</v>
          </cell>
        </row>
        <row r="170">
          <cell r="A170" t="str">
            <v>300AZH01</v>
          </cell>
          <cell r="B170" t="str">
            <v>Azhigaliev</v>
          </cell>
          <cell r="D170">
            <v>0</v>
          </cell>
          <cell r="E170">
            <v>0</v>
          </cell>
        </row>
        <row r="171">
          <cell r="A171" t="str">
            <v>300BAK01</v>
          </cell>
          <cell r="B171" t="str">
            <v>Bakyt</v>
          </cell>
          <cell r="D171">
            <v>267.17557251908397</v>
          </cell>
          <cell r="E171">
            <v>35000</v>
          </cell>
        </row>
        <row r="172">
          <cell r="A172" t="str">
            <v>300BAK02</v>
          </cell>
          <cell r="B172" t="str">
            <v>Baker Hughes Solutions</v>
          </cell>
          <cell r="D172">
            <v>95400</v>
          </cell>
          <cell r="E172">
            <v>12497400</v>
          </cell>
        </row>
        <row r="173">
          <cell r="A173" t="str">
            <v>300BAK03</v>
          </cell>
          <cell r="B173" t="str">
            <v>Baker Atlas</v>
          </cell>
          <cell r="D173">
            <v>97638.17</v>
          </cell>
          <cell r="E173">
            <v>12790600.27</v>
          </cell>
        </row>
        <row r="174">
          <cell r="A174" t="str">
            <v>300BAS01</v>
          </cell>
          <cell r="B174" t="str">
            <v>BAS</v>
          </cell>
          <cell r="D174">
            <v>2456.5530534351146</v>
          </cell>
          <cell r="E174">
            <v>321808.45</v>
          </cell>
        </row>
        <row r="175">
          <cell r="A175" t="str">
            <v>300BEY01</v>
          </cell>
          <cell r="B175" t="str">
            <v>Beyneu Joldiery</v>
          </cell>
          <cell r="D175">
            <v>10628.396946564886</v>
          </cell>
          <cell r="E175">
            <v>1392320</v>
          </cell>
        </row>
        <row r="176">
          <cell r="A176" t="str">
            <v>300BUR01</v>
          </cell>
          <cell r="B176" t="str">
            <v>BURGYSHI</v>
          </cell>
          <cell r="D176">
            <v>858.51297709923665</v>
          </cell>
          <cell r="E176">
            <v>112465.2</v>
          </cell>
        </row>
        <row r="177">
          <cell r="A177" t="str">
            <v>300CAN01</v>
          </cell>
          <cell r="B177" t="str">
            <v>Canam Services</v>
          </cell>
          <cell r="D177">
            <v>41520.26</v>
          </cell>
          <cell r="E177">
            <v>5439154.0600000005</v>
          </cell>
        </row>
        <row r="178">
          <cell r="A178" t="str">
            <v>300CAS01</v>
          </cell>
          <cell r="B178" t="str">
            <v>Caspi Munai Gaz</v>
          </cell>
          <cell r="D178">
            <v>961.83206106870227</v>
          </cell>
          <cell r="E178">
            <v>126000</v>
          </cell>
        </row>
        <row r="179">
          <cell r="A179" t="str">
            <v>300CAT01</v>
          </cell>
          <cell r="B179" t="str">
            <v>Catkaz</v>
          </cell>
          <cell r="D179">
            <v>126566.18</v>
          </cell>
          <cell r="E179">
            <v>16580169.579999998</v>
          </cell>
        </row>
        <row r="180">
          <cell r="A180" t="str">
            <v>300CHA01</v>
          </cell>
          <cell r="B180" t="str">
            <v>Challenger Oil Services</v>
          </cell>
          <cell r="D180">
            <v>1400023.61</v>
          </cell>
          <cell r="E180">
            <v>183403092.91000003</v>
          </cell>
        </row>
        <row r="181">
          <cell r="A181" t="str">
            <v>300CON01</v>
          </cell>
          <cell r="B181" t="str">
            <v>Continental Shiptores</v>
          </cell>
          <cell r="D181">
            <v>565336.51</v>
          </cell>
          <cell r="E181">
            <v>74059082.810000002</v>
          </cell>
        </row>
        <row r="182">
          <cell r="A182" t="str">
            <v>300CRA01</v>
          </cell>
          <cell r="B182" t="str">
            <v>CRANE SERVICE</v>
          </cell>
          <cell r="D182">
            <v>793.89312977099235</v>
          </cell>
          <cell r="E182">
            <v>104000</v>
          </cell>
        </row>
        <row r="183">
          <cell r="A183" t="str">
            <v>300CWG01</v>
          </cell>
          <cell r="B183" t="str">
            <v>CWG-MOLDIR SU GROUP</v>
          </cell>
          <cell r="D183">
            <v>9953.6335877862603</v>
          </cell>
          <cell r="E183">
            <v>1303926</v>
          </cell>
        </row>
        <row r="184">
          <cell r="A184" t="str">
            <v>300DAR01</v>
          </cell>
          <cell r="B184" t="str">
            <v>Dariya</v>
          </cell>
          <cell r="D184">
            <v>247.32824427480915</v>
          </cell>
          <cell r="E184">
            <v>32400</v>
          </cell>
        </row>
        <row r="185">
          <cell r="A185" t="str">
            <v>300DOS01</v>
          </cell>
          <cell r="B185" t="str">
            <v>Dostastyk</v>
          </cell>
          <cell r="D185">
            <v>951.00145038167943</v>
          </cell>
          <cell r="E185">
            <v>124581.19</v>
          </cell>
        </row>
        <row r="186">
          <cell r="A186" t="str">
            <v>300DYA01</v>
          </cell>
          <cell r="B186" t="str">
            <v>Dyatlova MV</v>
          </cell>
          <cell r="D186">
            <v>-2.2900763358778624</v>
          </cell>
          <cell r="E186">
            <v>-300</v>
          </cell>
        </row>
        <row r="187">
          <cell r="A187" t="str">
            <v>300EFF01</v>
          </cell>
          <cell r="B187" t="str">
            <v>EFFECT-K</v>
          </cell>
          <cell r="D187">
            <v>4388.1526717557254</v>
          </cell>
          <cell r="E187">
            <v>574848</v>
          </cell>
        </row>
        <row r="188">
          <cell r="A188" t="str">
            <v>300ENK01</v>
          </cell>
          <cell r="B188" t="str">
            <v>Enkaz</v>
          </cell>
          <cell r="D188">
            <v>0</v>
          </cell>
          <cell r="E188">
            <v>0</v>
          </cell>
        </row>
        <row r="189">
          <cell r="A189" t="str">
            <v>300ERG01</v>
          </cell>
          <cell r="B189" t="str">
            <v>ERGLIS</v>
          </cell>
          <cell r="D189">
            <v>732.82442748091603</v>
          </cell>
          <cell r="E189">
            <v>96000</v>
          </cell>
        </row>
        <row r="190">
          <cell r="A190" t="str">
            <v>300ERN01</v>
          </cell>
          <cell r="B190" t="str">
            <v>Ernst &amp; Young Kazakhstan</v>
          </cell>
          <cell r="D190">
            <v>67789</v>
          </cell>
          <cell r="E190">
            <v>8880359</v>
          </cell>
        </row>
        <row r="191">
          <cell r="A191" t="str">
            <v>300FED01</v>
          </cell>
          <cell r="B191" t="str">
            <v>Fedotav</v>
          </cell>
          <cell r="D191">
            <v>20.610687022900763</v>
          </cell>
          <cell r="E191">
            <v>2700</v>
          </cell>
        </row>
        <row r="192">
          <cell r="A192" t="str">
            <v>300FRA01</v>
          </cell>
          <cell r="B192" t="str">
            <v>Fransuzova/Kulzhigitov</v>
          </cell>
          <cell r="D192">
            <v>52.763358778625957</v>
          </cell>
          <cell r="E192">
            <v>6912</v>
          </cell>
        </row>
        <row r="193">
          <cell r="A193" t="str">
            <v>300GAI01</v>
          </cell>
          <cell r="B193" t="str">
            <v>Gaintsev</v>
          </cell>
          <cell r="D193">
            <v>0</v>
          </cell>
          <cell r="E193">
            <v>0</v>
          </cell>
        </row>
        <row r="194">
          <cell r="A194" t="str">
            <v>300GAL01</v>
          </cell>
          <cell r="B194" t="str">
            <v>Galia</v>
          </cell>
          <cell r="D194">
            <v>0</v>
          </cell>
          <cell r="E194">
            <v>0</v>
          </cell>
        </row>
        <row r="195">
          <cell r="A195" t="str">
            <v>300GDU01</v>
          </cell>
          <cell r="B195" t="str">
            <v>RGP GDU (SCOUT DBASE)</v>
          </cell>
          <cell r="D195">
            <v>0</v>
          </cell>
          <cell r="E195">
            <v>0</v>
          </cell>
        </row>
        <row r="196">
          <cell r="A196" t="str">
            <v>300GEO01</v>
          </cell>
          <cell r="B196" t="str">
            <v>Geotex</v>
          </cell>
          <cell r="D196">
            <v>50740</v>
          </cell>
          <cell r="E196">
            <v>6646940</v>
          </cell>
        </row>
        <row r="197">
          <cell r="A197" t="str">
            <v>300GEO03</v>
          </cell>
          <cell r="B197" t="str">
            <v>Geologistics/Matrix</v>
          </cell>
          <cell r="D197">
            <v>42838.9</v>
          </cell>
          <cell r="E197">
            <v>5611895.9000000004</v>
          </cell>
        </row>
        <row r="198">
          <cell r="A198" t="str">
            <v>300GLO01</v>
          </cell>
          <cell r="B198" t="str">
            <v>GLOBUS</v>
          </cell>
          <cell r="D198">
            <v>0</v>
          </cell>
          <cell r="E198">
            <v>0</v>
          </cell>
        </row>
        <row r="199">
          <cell r="A199" t="str">
            <v>300GOS01</v>
          </cell>
          <cell r="B199" t="str">
            <v>GosArthStroilinspection</v>
          </cell>
          <cell r="D199">
            <v>3412.2137404580153</v>
          </cell>
          <cell r="E199">
            <v>447000</v>
          </cell>
        </row>
        <row r="200">
          <cell r="A200" t="str">
            <v>300GRA01</v>
          </cell>
          <cell r="B200" t="str">
            <v>GRATA</v>
          </cell>
          <cell r="D200">
            <v>10596.384732824426</v>
          </cell>
          <cell r="E200">
            <v>1388126.4</v>
          </cell>
        </row>
        <row r="201">
          <cell r="A201" t="str">
            <v>300GRA02</v>
          </cell>
          <cell r="B201" t="str">
            <v>GRAFICON</v>
          </cell>
          <cell r="D201">
            <v>34.351145038167942</v>
          </cell>
          <cell r="E201">
            <v>4500</v>
          </cell>
        </row>
        <row r="202">
          <cell r="A202" t="str">
            <v>300GUL01</v>
          </cell>
          <cell r="B202" t="str">
            <v>GULDGIMAROV</v>
          </cell>
          <cell r="D202">
            <v>2409.4534351145039</v>
          </cell>
          <cell r="E202">
            <v>315638.40000000002</v>
          </cell>
        </row>
        <row r="203">
          <cell r="A203" t="str">
            <v>300HIM01</v>
          </cell>
          <cell r="B203" t="str">
            <v>Himmontaj</v>
          </cell>
          <cell r="D203">
            <v>30809.317328244273</v>
          </cell>
          <cell r="E203">
            <v>4036020.57</v>
          </cell>
        </row>
        <row r="204">
          <cell r="A204" t="str">
            <v>300INT01</v>
          </cell>
          <cell r="B204" t="str">
            <v>Integral</v>
          </cell>
          <cell r="D204">
            <v>37.786259541984734</v>
          </cell>
          <cell r="E204">
            <v>4950</v>
          </cell>
        </row>
        <row r="205">
          <cell r="A205" t="str">
            <v>300ISP01</v>
          </cell>
          <cell r="B205" t="str">
            <v>Ispanova</v>
          </cell>
          <cell r="D205">
            <v>0</v>
          </cell>
          <cell r="E205">
            <v>0</v>
          </cell>
        </row>
        <row r="206">
          <cell r="A206" t="str">
            <v>300JMC01</v>
          </cell>
          <cell r="B206" t="str">
            <v>JMC Oilfield</v>
          </cell>
          <cell r="D206">
            <v>963.98</v>
          </cell>
          <cell r="E206">
            <v>126281.38</v>
          </cell>
        </row>
        <row r="207">
          <cell r="A207" t="str">
            <v>300KAH01</v>
          </cell>
          <cell r="B207" t="str">
            <v>kAHN AND CO</v>
          </cell>
          <cell r="D207">
            <v>0</v>
          </cell>
          <cell r="E207">
            <v>0</v>
          </cell>
        </row>
        <row r="208">
          <cell r="A208" t="str">
            <v>300KAN01</v>
          </cell>
          <cell r="B208" t="str">
            <v>Kann</v>
          </cell>
          <cell r="D208">
            <v>1374.0458015267175</v>
          </cell>
          <cell r="E208">
            <v>180000</v>
          </cell>
        </row>
        <row r="209">
          <cell r="A209" t="str">
            <v>300KAR01</v>
          </cell>
          <cell r="B209" t="str">
            <v>KARIM</v>
          </cell>
          <cell r="D209">
            <v>2842.9770992366412</v>
          </cell>
          <cell r="E209">
            <v>372430</v>
          </cell>
        </row>
        <row r="210">
          <cell r="A210" t="str">
            <v>300KAR02</v>
          </cell>
          <cell r="B210" t="str">
            <v>KAROTAZHNIK</v>
          </cell>
          <cell r="D210">
            <v>0</v>
          </cell>
          <cell r="E210">
            <v>0</v>
          </cell>
        </row>
        <row r="211">
          <cell r="A211" t="str">
            <v>300KAS01</v>
          </cell>
          <cell r="B211" t="str">
            <v>Kaskor</v>
          </cell>
          <cell r="D211">
            <v>87.572519083969468</v>
          </cell>
          <cell r="E211">
            <v>11472</v>
          </cell>
        </row>
        <row r="212">
          <cell r="A212" t="str">
            <v>300KAS02</v>
          </cell>
          <cell r="B212" t="str">
            <v>Kaspishelf</v>
          </cell>
          <cell r="D212">
            <v>2860.5190839694656</v>
          </cell>
          <cell r="E212">
            <v>374728</v>
          </cell>
        </row>
        <row r="213">
          <cell r="A213" t="str">
            <v>300KAS03</v>
          </cell>
          <cell r="B213" t="str">
            <v>KASKOR TELECOM</v>
          </cell>
          <cell r="D213">
            <v>37.291603053435111</v>
          </cell>
          <cell r="E213">
            <v>4885.2</v>
          </cell>
        </row>
        <row r="214">
          <cell r="A214" t="str">
            <v>300KAT01</v>
          </cell>
          <cell r="B214" t="str">
            <v>KATYNAS</v>
          </cell>
          <cell r="D214">
            <v>0</v>
          </cell>
          <cell r="E214">
            <v>0</v>
          </cell>
        </row>
        <row r="215">
          <cell r="A215" t="str">
            <v>300KAZ01</v>
          </cell>
          <cell r="B215" t="str">
            <v>Kaztransoil</v>
          </cell>
          <cell r="D215">
            <v>6369.0985496183212</v>
          </cell>
          <cell r="E215">
            <v>834351.91</v>
          </cell>
        </row>
        <row r="216">
          <cell r="A216" t="str">
            <v>300KAZ03</v>
          </cell>
          <cell r="B216" t="str">
            <v>Kazakhinstrakh</v>
          </cell>
          <cell r="D216">
            <v>38670</v>
          </cell>
          <cell r="E216">
            <v>5065770</v>
          </cell>
        </row>
        <row r="217">
          <cell r="A217" t="str">
            <v>300KAZ04</v>
          </cell>
          <cell r="B217" t="str">
            <v>KAZNIGRI</v>
          </cell>
          <cell r="D217">
            <v>17613.549618320612</v>
          </cell>
          <cell r="E217">
            <v>2307375</v>
          </cell>
        </row>
        <row r="218">
          <cell r="A218" t="str">
            <v>300KEE01</v>
          </cell>
          <cell r="B218" t="str">
            <v>KEENOIL</v>
          </cell>
          <cell r="D218">
            <v>0</v>
          </cell>
          <cell r="E218">
            <v>0</v>
          </cell>
        </row>
        <row r="219">
          <cell r="A219" t="str">
            <v>300KHA01</v>
          </cell>
          <cell r="B219" t="str">
            <v>KHAIROVA</v>
          </cell>
          <cell r="D219">
            <v>0</v>
          </cell>
          <cell r="E219">
            <v>0</v>
          </cell>
        </row>
        <row r="220">
          <cell r="A220" t="str">
            <v>300KIO01</v>
          </cell>
          <cell r="B220" t="str">
            <v>KIO DGP GOSNPTSZEM</v>
          </cell>
          <cell r="D220">
            <v>4752.9160305343512</v>
          </cell>
          <cell r="E220">
            <v>622632</v>
          </cell>
        </row>
        <row r="221">
          <cell r="A221" t="str">
            <v>300KIS01</v>
          </cell>
          <cell r="B221" t="str">
            <v>Kislorod</v>
          </cell>
          <cell r="D221">
            <v>168.83969465648855</v>
          </cell>
          <cell r="E221">
            <v>22118</v>
          </cell>
        </row>
        <row r="222">
          <cell r="A222" t="str">
            <v>300KKO01</v>
          </cell>
          <cell r="B222" t="str">
            <v>Kascor Kommercia</v>
          </cell>
          <cell r="D222">
            <v>559.95114503816797</v>
          </cell>
          <cell r="E222">
            <v>73353.600000000006</v>
          </cell>
        </row>
        <row r="223">
          <cell r="A223" t="str">
            <v>300KMO01</v>
          </cell>
          <cell r="B223" t="str">
            <v>K-MOBILE</v>
          </cell>
          <cell r="D223">
            <v>0</v>
          </cell>
          <cell r="E223">
            <v>0</v>
          </cell>
        </row>
        <row r="224">
          <cell r="A224" t="str">
            <v>300KOP01</v>
          </cell>
          <cell r="B224" t="str">
            <v>Kopiya</v>
          </cell>
          <cell r="D224">
            <v>877.51908396946567</v>
          </cell>
          <cell r="E224">
            <v>114955</v>
          </cell>
        </row>
        <row r="225">
          <cell r="A225" t="str">
            <v>300KSK01</v>
          </cell>
          <cell r="B225" t="str">
            <v>KSK Utes</v>
          </cell>
          <cell r="D225">
            <v>1119.8473282442749</v>
          </cell>
          <cell r="E225">
            <v>146700</v>
          </cell>
        </row>
        <row r="226">
          <cell r="A226" t="str">
            <v>300KTE01</v>
          </cell>
          <cell r="B226" t="str">
            <v>Kascor Telecom</v>
          </cell>
          <cell r="D226">
            <v>175.57251908396947</v>
          </cell>
          <cell r="E226">
            <v>23000</v>
          </cell>
        </row>
        <row r="227">
          <cell r="A227" t="str">
            <v>300KTS01</v>
          </cell>
          <cell r="B227" t="str">
            <v>RGP KTSSMS</v>
          </cell>
          <cell r="D227">
            <v>0</v>
          </cell>
          <cell r="E227">
            <v>0</v>
          </cell>
        </row>
        <row r="228">
          <cell r="A228" t="str">
            <v>300KYD01</v>
          </cell>
          <cell r="B228" t="str">
            <v>KYDYR</v>
          </cell>
          <cell r="D228">
            <v>1221.3740458015268</v>
          </cell>
          <cell r="E228">
            <v>160000</v>
          </cell>
        </row>
        <row r="229">
          <cell r="A229" t="str">
            <v>300LAT01</v>
          </cell>
          <cell r="B229" t="str">
            <v>Latipov B.C.</v>
          </cell>
          <cell r="D229">
            <v>6870.9229007633594</v>
          </cell>
          <cell r="E229">
            <v>900090.9</v>
          </cell>
        </row>
        <row r="230">
          <cell r="A230" t="str">
            <v>300LSI01</v>
          </cell>
          <cell r="B230" t="str">
            <v>L.S.I.P.</v>
          </cell>
          <cell r="D230">
            <v>0</v>
          </cell>
          <cell r="E230">
            <v>0</v>
          </cell>
        </row>
        <row r="231">
          <cell r="A231" t="str">
            <v>300MAE01</v>
          </cell>
          <cell r="B231" t="str">
            <v>Energocombinat MAEC</v>
          </cell>
          <cell r="D231">
            <v>0</v>
          </cell>
          <cell r="E231">
            <v>0</v>
          </cell>
        </row>
        <row r="232">
          <cell r="A232" t="str">
            <v>300MAN01</v>
          </cell>
          <cell r="B232" t="str">
            <v>MANEX</v>
          </cell>
          <cell r="D232">
            <v>112.27480916030534</v>
          </cell>
          <cell r="E232">
            <v>14708</v>
          </cell>
        </row>
        <row r="233">
          <cell r="A233" t="str">
            <v>300MAX01</v>
          </cell>
          <cell r="B233" t="str">
            <v>MaxiBar</v>
          </cell>
          <cell r="D233">
            <v>3979.3511450381679</v>
          </cell>
          <cell r="E233">
            <v>521295</v>
          </cell>
        </row>
        <row r="234">
          <cell r="A234" t="str">
            <v>300MIL01</v>
          </cell>
          <cell r="B234" t="str">
            <v>Milton M. Cooke</v>
          </cell>
          <cell r="D234">
            <v>7147.837404580152</v>
          </cell>
          <cell r="E234">
            <v>936366.7</v>
          </cell>
        </row>
        <row r="235">
          <cell r="A235" t="str">
            <v>300MIR01</v>
          </cell>
          <cell r="B235" t="str">
            <v>Miras-2</v>
          </cell>
          <cell r="D235">
            <v>432.53816793893128</v>
          </cell>
          <cell r="E235">
            <v>56662.5</v>
          </cell>
        </row>
        <row r="236">
          <cell r="A236" t="str">
            <v>300MOL01</v>
          </cell>
          <cell r="B236" t="str">
            <v>MOLEST</v>
          </cell>
          <cell r="D236">
            <v>0</v>
          </cell>
          <cell r="E236">
            <v>0</v>
          </cell>
        </row>
        <row r="237">
          <cell r="A237" t="str">
            <v>300MOT01</v>
          </cell>
          <cell r="B237" t="str">
            <v>MOTIV</v>
          </cell>
          <cell r="D237">
            <v>20597.2</v>
          </cell>
          <cell r="E237">
            <v>2698233.2</v>
          </cell>
        </row>
        <row r="238">
          <cell r="A238" t="str">
            <v>300MPG01</v>
          </cell>
          <cell r="B238" t="str">
            <v>Mangisau Prom Geophysica</v>
          </cell>
          <cell r="D238">
            <v>0</v>
          </cell>
          <cell r="E238">
            <v>0</v>
          </cell>
        </row>
        <row r="239">
          <cell r="A239" t="str">
            <v>300MVO01</v>
          </cell>
          <cell r="B239" t="str">
            <v>MVO-AKBEREN</v>
          </cell>
          <cell r="D239">
            <v>1946</v>
          </cell>
          <cell r="E239">
            <v>254926</v>
          </cell>
        </row>
        <row r="240">
          <cell r="A240" t="str">
            <v>300MYR01</v>
          </cell>
          <cell r="B240" t="str">
            <v>MYRZABEK</v>
          </cell>
          <cell r="D240">
            <v>0</v>
          </cell>
          <cell r="E240">
            <v>0</v>
          </cell>
        </row>
        <row r="241">
          <cell r="A241" t="str">
            <v>300NED01</v>
          </cell>
          <cell r="B241" t="str">
            <v>Nedra</v>
          </cell>
          <cell r="D241">
            <v>0</v>
          </cell>
          <cell r="E241">
            <v>0</v>
          </cell>
        </row>
        <row r="242">
          <cell r="A242" t="str">
            <v>300NIP02</v>
          </cell>
          <cell r="B242" t="str">
            <v>NIPI Neftegas</v>
          </cell>
          <cell r="D242">
            <v>118256.33</v>
          </cell>
          <cell r="E242">
            <v>15491579.23</v>
          </cell>
        </row>
        <row r="243">
          <cell r="A243" t="str">
            <v>300NUR01</v>
          </cell>
          <cell r="B243" t="str">
            <v>Nursat</v>
          </cell>
          <cell r="D243">
            <v>1729.4122137404581</v>
          </cell>
          <cell r="E243">
            <v>226553</v>
          </cell>
        </row>
        <row r="244">
          <cell r="A244" t="str">
            <v>300OTR01</v>
          </cell>
          <cell r="B244" t="str">
            <v>OTRAR TRAVEL</v>
          </cell>
          <cell r="D244">
            <v>0</v>
          </cell>
          <cell r="E244">
            <v>0</v>
          </cell>
        </row>
        <row r="245">
          <cell r="A245" t="str">
            <v>300PAT01</v>
          </cell>
          <cell r="B245" t="str">
            <v>Patriot</v>
          </cell>
          <cell r="D245">
            <v>1579.6030534351146</v>
          </cell>
          <cell r="E245">
            <v>206928</v>
          </cell>
        </row>
        <row r="246">
          <cell r="A246" t="str">
            <v>300PET01</v>
          </cell>
          <cell r="B246" t="str">
            <v>Petoil</v>
          </cell>
          <cell r="D246">
            <v>0</v>
          </cell>
          <cell r="E246">
            <v>0</v>
          </cell>
        </row>
        <row r="247">
          <cell r="A247" t="str">
            <v>300POL01</v>
          </cell>
          <cell r="B247" t="str">
            <v>Polish Oil&amp;Gas</v>
          </cell>
          <cell r="D247">
            <v>0</v>
          </cell>
          <cell r="E247">
            <v>0</v>
          </cell>
        </row>
        <row r="248">
          <cell r="A248" t="str">
            <v>300PRO01</v>
          </cell>
          <cell r="B248" t="str">
            <v>Projectirovshik</v>
          </cell>
          <cell r="D248">
            <v>0</v>
          </cell>
          <cell r="E248">
            <v>0</v>
          </cell>
        </row>
        <row r="249">
          <cell r="A249" t="str">
            <v>300PSM01</v>
          </cell>
          <cell r="B249" t="str">
            <v>PSMP</v>
          </cell>
          <cell r="D249">
            <v>60732.154809160311</v>
          </cell>
          <cell r="E249">
            <v>7955912.2800000003</v>
          </cell>
        </row>
        <row r="250">
          <cell r="A250" t="str">
            <v>300RIK01</v>
          </cell>
          <cell r="B250" t="str">
            <v>RIK</v>
          </cell>
          <cell r="D250">
            <v>82.44274809160305</v>
          </cell>
          <cell r="E250">
            <v>10800</v>
          </cell>
        </row>
        <row r="251">
          <cell r="A251" t="str">
            <v>300ROB01</v>
          </cell>
          <cell r="B251" t="str">
            <v>Robertson &amp; Blums</v>
          </cell>
          <cell r="D251">
            <v>7324.41</v>
          </cell>
          <cell r="E251">
            <v>959497.71</v>
          </cell>
        </row>
        <row r="252">
          <cell r="A252" t="str">
            <v>300RUS01</v>
          </cell>
          <cell r="B252" t="str">
            <v>Ruslan Co</v>
          </cell>
          <cell r="D252">
            <v>0</v>
          </cell>
          <cell r="E252">
            <v>0</v>
          </cell>
        </row>
        <row r="253">
          <cell r="A253" t="str">
            <v>300SAB01</v>
          </cell>
          <cell r="B253" t="str">
            <v>Sabina</v>
          </cell>
          <cell r="D253">
            <v>0</v>
          </cell>
          <cell r="E253">
            <v>0</v>
          </cell>
        </row>
        <row r="254">
          <cell r="A254" t="str">
            <v>300SAF01</v>
          </cell>
          <cell r="B254" t="str">
            <v>Safar</v>
          </cell>
          <cell r="D254">
            <v>86176.54</v>
          </cell>
          <cell r="E254">
            <v>11289126.739999998</v>
          </cell>
        </row>
        <row r="255">
          <cell r="A255" t="str">
            <v>300SAR01</v>
          </cell>
          <cell r="B255" t="str">
            <v>Sarsha</v>
          </cell>
          <cell r="D255">
            <v>0</v>
          </cell>
          <cell r="E255">
            <v>0</v>
          </cell>
        </row>
        <row r="256">
          <cell r="A256" t="str">
            <v>300SAT01</v>
          </cell>
          <cell r="B256" t="str">
            <v>SATEL</v>
          </cell>
          <cell r="D256">
            <v>83850.3</v>
          </cell>
          <cell r="E256">
            <v>10984389.300000001</v>
          </cell>
        </row>
        <row r="257">
          <cell r="A257" t="str">
            <v>300SCH01</v>
          </cell>
          <cell r="B257" t="str">
            <v>Schlumberge</v>
          </cell>
          <cell r="D257">
            <v>49140</v>
          </cell>
          <cell r="E257">
            <v>6437340</v>
          </cell>
        </row>
        <row r="258">
          <cell r="A258" t="str">
            <v>300SHE01</v>
          </cell>
          <cell r="B258" t="str">
            <v>SABYRZHAN/SHEGENDEU</v>
          </cell>
          <cell r="D258">
            <v>53794.534351145041</v>
          </cell>
          <cell r="E258">
            <v>7047084</v>
          </cell>
        </row>
        <row r="259">
          <cell r="A259" t="str">
            <v>300SMA01</v>
          </cell>
          <cell r="B259" t="str">
            <v>SMAT</v>
          </cell>
          <cell r="D259">
            <v>0</v>
          </cell>
          <cell r="E259">
            <v>0</v>
          </cell>
        </row>
        <row r="260">
          <cell r="A260" t="str">
            <v>300SOY01</v>
          </cell>
          <cell r="B260" t="str">
            <v>SOYUZ</v>
          </cell>
          <cell r="D260">
            <v>91.465648854961827</v>
          </cell>
          <cell r="E260">
            <v>11982</v>
          </cell>
        </row>
        <row r="261">
          <cell r="A261" t="str">
            <v>300SPA01</v>
          </cell>
          <cell r="B261" t="str">
            <v>SPARTAC</v>
          </cell>
          <cell r="D261">
            <v>0</v>
          </cell>
          <cell r="E261">
            <v>0</v>
          </cell>
        </row>
        <row r="262">
          <cell r="A262" t="str">
            <v>300STA01</v>
          </cell>
          <cell r="B262" t="str">
            <v>Standard Equipment</v>
          </cell>
          <cell r="D262">
            <v>0</v>
          </cell>
          <cell r="E262">
            <v>0</v>
          </cell>
        </row>
        <row r="263">
          <cell r="A263" t="str">
            <v>300STR01</v>
          </cell>
          <cell r="B263" t="str">
            <v>Streamline</v>
          </cell>
          <cell r="D263">
            <v>-0.06</v>
          </cell>
          <cell r="E263">
            <v>-7.86</v>
          </cell>
        </row>
        <row r="264">
          <cell r="A264" t="str">
            <v>300STS01</v>
          </cell>
          <cell r="B264" t="str">
            <v>STS</v>
          </cell>
          <cell r="D264">
            <v>0</v>
          </cell>
          <cell r="E264">
            <v>0</v>
          </cell>
        </row>
        <row r="265">
          <cell r="A265" t="str">
            <v>300TAN01</v>
          </cell>
          <cell r="B265" t="str">
            <v>TANDEM</v>
          </cell>
          <cell r="D265">
            <v>1108.5190839694656</v>
          </cell>
          <cell r="E265">
            <v>145216</v>
          </cell>
        </row>
        <row r="266">
          <cell r="A266" t="str">
            <v>300TAT01</v>
          </cell>
          <cell r="B266" t="str">
            <v>Tatyana</v>
          </cell>
          <cell r="D266">
            <v>21.438015267175572</v>
          </cell>
          <cell r="E266">
            <v>2808.38</v>
          </cell>
        </row>
        <row r="267">
          <cell r="A267" t="str">
            <v>300TAZ01</v>
          </cell>
          <cell r="B267" t="str">
            <v>TAZH</v>
          </cell>
          <cell r="D267">
            <v>43.969465648854964</v>
          </cell>
          <cell r="E267">
            <v>5760</v>
          </cell>
        </row>
        <row r="268">
          <cell r="A268" t="str">
            <v>300TEC02</v>
          </cell>
          <cell r="B268" t="str">
            <v>TECHNOTRADE</v>
          </cell>
          <cell r="D268">
            <v>18303.977099236643</v>
          </cell>
          <cell r="E268">
            <v>2397821</v>
          </cell>
        </row>
        <row r="269">
          <cell r="A269" t="str">
            <v>300TNS01</v>
          </cell>
          <cell r="B269" t="str">
            <v>TNS</v>
          </cell>
          <cell r="D269">
            <v>20191.615267175574</v>
          </cell>
          <cell r="E269">
            <v>2645101.6</v>
          </cell>
        </row>
        <row r="270">
          <cell r="A270" t="str">
            <v>300TOK01</v>
          </cell>
          <cell r="B270" t="str">
            <v>Toksar</v>
          </cell>
          <cell r="D270">
            <v>0</v>
          </cell>
          <cell r="E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D271">
            <v>0</v>
          </cell>
          <cell r="E271">
            <v>0</v>
          </cell>
        </row>
        <row r="272">
          <cell r="A272" t="str">
            <v>300TRA01</v>
          </cell>
          <cell r="B272" t="str">
            <v>Trans Oil</v>
          </cell>
          <cell r="D272">
            <v>23730.896946564884</v>
          </cell>
          <cell r="E272">
            <v>3108747.5</v>
          </cell>
        </row>
        <row r="273">
          <cell r="A273" t="str">
            <v>300TRU01</v>
          </cell>
          <cell r="B273" t="str">
            <v>Trucat International</v>
          </cell>
          <cell r="D273">
            <v>0</v>
          </cell>
          <cell r="E273">
            <v>0</v>
          </cell>
        </row>
        <row r="274">
          <cell r="A274" t="str">
            <v>300TSM01</v>
          </cell>
          <cell r="B274" t="str">
            <v>TSM&amp;S</v>
          </cell>
          <cell r="D274">
            <v>61.968931297709929</v>
          </cell>
          <cell r="E274">
            <v>8117.93</v>
          </cell>
        </row>
        <row r="275">
          <cell r="A275" t="str">
            <v>300TVS01</v>
          </cell>
          <cell r="B275" t="str">
            <v>TVS&amp;V</v>
          </cell>
          <cell r="D275">
            <v>6.499770992366412</v>
          </cell>
          <cell r="E275">
            <v>851.47</v>
          </cell>
        </row>
        <row r="276">
          <cell r="A276" t="str">
            <v>300UMS01</v>
          </cell>
          <cell r="B276" t="str">
            <v>UMS</v>
          </cell>
          <cell r="D276">
            <v>1469.6412213740457</v>
          </cell>
          <cell r="E276">
            <v>192523</v>
          </cell>
        </row>
        <row r="277">
          <cell r="A277" t="str">
            <v>300URA01</v>
          </cell>
          <cell r="B277" t="str">
            <v>URAL AUTO TRADING</v>
          </cell>
          <cell r="D277">
            <v>0</v>
          </cell>
          <cell r="E277">
            <v>0</v>
          </cell>
        </row>
        <row r="278">
          <cell r="A278" t="str">
            <v>300VIT01</v>
          </cell>
          <cell r="B278" t="str">
            <v>VITO</v>
          </cell>
          <cell r="D278">
            <v>14051.035114503817</v>
          </cell>
          <cell r="E278">
            <v>1840685.6</v>
          </cell>
        </row>
        <row r="279">
          <cell r="A279" t="str">
            <v>300WEA01</v>
          </cell>
          <cell r="B279" t="str">
            <v>West East</v>
          </cell>
          <cell r="D279">
            <v>5899.54</v>
          </cell>
          <cell r="E279">
            <v>772839.74</v>
          </cell>
        </row>
        <row r="280">
          <cell r="A280" t="str">
            <v>300WES01</v>
          </cell>
          <cell r="B280" t="str">
            <v>West</v>
          </cell>
          <cell r="D280">
            <v>16345.3</v>
          </cell>
          <cell r="E280">
            <v>2141234.2999999998</v>
          </cell>
        </row>
        <row r="281">
          <cell r="A281" t="str">
            <v>300WKA01</v>
          </cell>
          <cell r="B281" t="str">
            <v>WKAEM (EKIMU)</v>
          </cell>
          <cell r="D281">
            <v>0</v>
          </cell>
          <cell r="E281">
            <v>0</v>
          </cell>
        </row>
        <row r="282">
          <cell r="A282" t="str">
            <v>300YNT01</v>
          </cell>
          <cell r="B282" t="str">
            <v>Ynta</v>
          </cell>
          <cell r="D282">
            <v>194626.41221374046</v>
          </cell>
          <cell r="E282">
            <v>25496060</v>
          </cell>
        </row>
        <row r="283">
          <cell r="A283" t="str">
            <v>300YUR01</v>
          </cell>
          <cell r="B283" t="str">
            <v>Yurmael</v>
          </cell>
          <cell r="D283">
            <v>274.80916030534354</v>
          </cell>
          <cell r="E283">
            <v>36000</v>
          </cell>
        </row>
        <row r="284">
          <cell r="A284" t="str">
            <v>300ZAP01</v>
          </cell>
          <cell r="B284" t="str">
            <v>ZAPKAZSTROYSERV</v>
          </cell>
          <cell r="D284">
            <v>25363.541984732823</v>
          </cell>
          <cell r="E284">
            <v>3322624</v>
          </cell>
        </row>
        <row r="285">
          <cell r="A285" t="str">
            <v>300ZHA01</v>
          </cell>
          <cell r="B285" t="str">
            <v>Zhaksylyk</v>
          </cell>
          <cell r="D285">
            <v>8212.3969465648861</v>
          </cell>
          <cell r="E285">
            <v>1075824</v>
          </cell>
        </row>
        <row r="286">
          <cell r="A286" t="str">
            <v>300ZHA02</v>
          </cell>
          <cell r="B286" t="str">
            <v>Zhardmuli</v>
          </cell>
          <cell r="D286">
            <v>0</v>
          </cell>
          <cell r="E286">
            <v>0</v>
          </cell>
        </row>
        <row r="287">
          <cell r="A287">
            <v>3051001</v>
          </cell>
          <cell r="B287" t="str">
            <v>Accrued Interest Payable</v>
          </cell>
          <cell r="D287">
            <v>3612.7</v>
          </cell>
          <cell r="E287">
            <v>302744.26</v>
          </cell>
        </row>
        <row r="288">
          <cell r="A288">
            <v>3153001</v>
          </cell>
          <cell r="B288" t="str">
            <v>Current Income Tax Payable</v>
          </cell>
          <cell r="D288">
            <v>1776</v>
          </cell>
          <cell r="E288">
            <v>148790</v>
          </cell>
        </row>
        <row r="289">
          <cell r="A289">
            <v>3154010</v>
          </cell>
          <cell r="B289" t="str">
            <v>Road Fund</v>
          </cell>
          <cell r="D289">
            <v>0</v>
          </cell>
          <cell r="E289">
            <v>0</v>
          </cell>
        </row>
        <row r="290">
          <cell r="A290">
            <v>3154015</v>
          </cell>
          <cell r="B290" t="str">
            <v>Pension Fund</v>
          </cell>
          <cell r="D290">
            <v>17018</v>
          </cell>
          <cell r="E290">
            <v>1426051</v>
          </cell>
        </row>
        <row r="291">
          <cell r="A291">
            <v>3154020</v>
          </cell>
          <cell r="B291" t="str">
            <v>Medical Fund</v>
          </cell>
          <cell r="D291">
            <v>2109</v>
          </cell>
          <cell r="E291">
            <v>176765</v>
          </cell>
        </row>
        <row r="292">
          <cell r="A292">
            <v>3154025</v>
          </cell>
          <cell r="B292" t="str">
            <v>Employment Fund</v>
          </cell>
          <cell r="D292">
            <v>1406</v>
          </cell>
          <cell r="E292">
            <v>117844</v>
          </cell>
        </row>
        <row r="293">
          <cell r="A293">
            <v>3154030</v>
          </cell>
          <cell r="B293" t="str">
            <v>Property Tax</v>
          </cell>
          <cell r="D293">
            <v>29855</v>
          </cell>
          <cell r="E293">
            <v>2501880</v>
          </cell>
        </row>
        <row r="294">
          <cell r="A294">
            <v>3154035</v>
          </cell>
          <cell r="B294" t="str">
            <v>Vehicle Tax</v>
          </cell>
          <cell r="D294">
            <v>140.61000000000001</v>
          </cell>
          <cell r="E294">
            <v>9291</v>
          </cell>
        </row>
        <row r="295">
          <cell r="A295">
            <v>3154040</v>
          </cell>
          <cell r="B295" t="str">
            <v>Current Social Tax P/A</v>
          </cell>
          <cell r="D295">
            <v>0</v>
          </cell>
          <cell r="E295">
            <v>0</v>
          </cell>
        </row>
        <row r="296">
          <cell r="A296">
            <v>3201001</v>
          </cell>
          <cell r="B296" t="str">
            <v>Withholding Tax Payable</v>
          </cell>
          <cell r="D296">
            <v>74233.55</v>
          </cell>
          <cell r="E296">
            <v>6031833.5</v>
          </cell>
        </row>
        <row r="297">
          <cell r="A297">
            <v>3201002</v>
          </cell>
          <cell r="B297" t="str">
            <v>Accrued Current Payroll</v>
          </cell>
          <cell r="D297">
            <v>27181.93</v>
          </cell>
          <cell r="E297">
            <v>2277853</v>
          </cell>
        </row>
        <row r="298">
          <cell r="A298">
            <v>3301010</v>
          </cell>
          <cell r="B298" t="str">
            <v>Chase Bank of Texas</v>
          </cell>
          <cell r="D298">
            <v>666666.65</v>
          </cell>
          <cell r="E298">
            <v>87333331.150000006</v>
          </cell>
        </row>
        <row r="299">
          <cell r="A299">
            <v>3302010</v>
          </cell>
          <cell r="B299" t="str">
            <v>CAP-G Cash Advances</v>
          </cell>
          <cell r="D299">
            <v>18706350.170000002</v>
          </cell>
          <cell r="E299">
            <v>2450531872.2700005</v>
          </cell>
        </row>
        <row r="300">
          <cell r="A300">
            <v>3302020</v>
          </cell>
          <cell r="B300" t="str">
            <v>CAP-G Management Fees</v>
          </cell>
          <cell r="D300">
            <v>5868750</v>
          </cell>
          <cell r="E300">
            <v>768806250</v>
          </cell>
        </row>
        <row r="301">
          <cell r="A301">
            <v>3302030</v>
          </cell>
          <cell r="B301" t="str">
            <v>CAP-G Other</v>
          </cell>
          <cell r="D301">
            <v>2201086.27</v>
          </cell>
          <cell r="E301">
            <v>288342301.37</v>
          </cell>
        </row>
        <row r="302">
          <cell r="A302">
            <v>3352001</v>
          </cell>
          <cell r="B302" t="str">
            <v>Interest Payable to Related Pa</v>
          </cell>
          <cell r="D302">
            <v>2376635</v>
          </cell>
          <cell r="E302">
            <v>311339185</v>
          </cell>
        </row>
        <row r="303">
          <cell r="A303">
            <v>4001010</v>
          </cell>
          <cell r="B303" t="str">
            <v>Central Asia Petroleum</v>
          </cell>
          <cell r="D303">
            <v>100000</v>
          </cell>
          <cell r="E303">
            <v>7555000</v>
          </cell>
        </row>
        <row r="304">
          <cell r="A304">
            <v>4001020</v>
          </cell>
          <cell r="B304" t="str">
            <v>Kazakhoil</v>
          </cell>
          <cell r="D304">
            <v>80000</v>
          </cell>
          <cell r="E304">
            <v>6044000</v>
          </cell>
        </row>
        <row r="305">
          <cell r="A305">
            <v>4001030</v>
          </cell>
          <cell r="B305" t="str">
            <v>Mangistau Terra International</v>
          </cell>
          <cell r="D305">
            <v>20000</v>
          </cell>
          <cell r="E305">
            <v>1511000</v>
          </cell>
        </row>
        <row r="306">
          <cell r="A306">
            <v>4101001</v>
          </cell>
          <cell r="B306" t="str">
            <v>Retained Earnings</v>
          </cell>
          <cell r="D306">
            <v>-7503486.9400000004</v>
          </cell>
          <cell r="E306">
            <v>-745730557.25</v>
          </cell>
        </row>
        <row r="307">
          <cell r="A307">
            <v>5101001</v>
          </cell>
          <cell r="B307" t="str">
            <v>Interest Income</v>
          </cell>
          <cell r="D307">
            <v>187.26</v>
          </cell>
          <cell r="E307">
            <v>21441.27</v>
          </cell>
        </row>
        <row r="308">
          <cell r="A308">
            <v>5991001</v>
          </cell>
          <cell r="B308" t="str">
            <v>Currency Exchange Gain</v>
          </cell>
          <cell r="D308">
            <v>243737.13687022906</v>
          </cell>
          <cell r="E308">
            <v>9892793.1099999994</v>
          </cell>
        </row>
        <row r="309">
          <cell r="A309">
            <v>6000501</v>
          </cell>
          <cell r="B309" t="str">
            <v>Chemicals</v>
          </cell>
          <cell r="D309">
            <v>0</v>
          </cell>
          <cell r="E309">
            <v>0</v>
          </cell>
        </row>
        <row r="310">
          <cell r="A310">
            <v>6001001</v>
          </cell>
          <cell r="B310" t="str">
            <v>Treatment Costs</v>
          </cell>
          <cell r="D310">
            <v>0</v>
          </cell>
          <cell r="E310">
            <v>0</v>
          </cell>
        </row>
        <row r="311">
          <cell r="A311">
            <v>6002001</v>
          </cell>
          <cell r="B311" t="str">
            <v>Materials &amp; Supplies</v>
          </cell>
          <cell r="D311">
            <v>0</v>
          </cell>
          <cell r="E311">
            <v>0</v>
          </cell>
        </row>
        <row r="312">
          <cell r="A312">
            <v>6002501</v>
          </cell>
          <cell r="B312" t="str">
            <v>Fuel &amp; Power</v>
          </cell>
          <cell r="D312">
            <v>0</v>
          </cell>
          <cell r="E312">
            <v>0</v>
          </cell>
        </row>
        <row r="313">
          <cell r="A313">
            <v>6003001</v>
          </cell>
          <cell r="B313" t="str">
            <v>Transportation</v>
          </cell>
          <cell r="D313">
            <v>0</v>
          </cell>
          <cell r="E313">
            <v>0</v>
          </cell>
        </row>
        <row r="314">
          <cell r="A314">
            <v>6003501</v>
          </cell>
          <cell r="B314" t="str">
            <v>Communication</v>
          </cell>
          <cell r="D314">
            <v>0</v>
          </cell>
          <cell r="E314">
            <v>0</v>
          </cell>
        </row>
        <row r="315">
          <cell r="A315">
            <v>6004001</v>
          </cell>
          <cell r="B315" t="str">
            <v>Repairs &amp; Maintenance</v>
          </cell>
          <cell r="D315">
            <v>0</v>
          </cell>
          <cell r="E315">
            <v>0</v>
          </cell>
        </row>
        <row r="316">
          <cell r="A316">
            <v>6006001</v>
          </cell>
          <cell r="B316" t="str">
            <v>Company labor</v>
          </cell>
          <cell r="D316">
            <v>0</v>
          </cell>
          <cell r="E316">
            <v>0</v>
          </cell>
        </row>
        <row r="317">
          <cell r="A317">
            <v>6006201</v>
          </cell>
          <cell r="B317" t="str">
            <v>Contract Labor</v>
          </cell>
          <cell r="D317">
            <v>0</v>
          </cell>
          <cell r="E317">
            <v>0</v>
          </cell>
        </row>
        <row r="318">
          <cell r="A318">
            <v>6006501</v>
          </cell>
          <cell r="B318" t="str">
            <v>Contract Services &amp; Equip</v>
          </cell>
          <cell r="D318">
            <v>0</v>
          </cell>
          <cell r="E318">
            <v>0</v>
          </cell>
        </row>
        <row r="319">
          <cell r="A319">
            <v>6006701</v>
          </cell>
          <cell r="B319" t="str">
            <v>Professional Services</v>
          </cell>
          <cell r="D319">
            <v>0</v>
          </cell>
          <cell r="E319">
            <v>0</v>
          </cell>
        </row>
        <row r="320">
          <cell r="A320">
            <v>6007001</v>
          </cell>
          <cell r="B320" t="str">
            <v>Environmental Expenses</v>
          </cell>
          <cell r="D320">
            <v>0</v>
          </cell>
          <cell r="E320">
            <v>0</v>
          </cell>
        </row>
        <row r="321">
          <cell r="A321">
            <v>6007501</v>
          </cell>
          <cell r="B321" t="str">
            <v>Local Licensing Fees</v>
          </cell>
          <cell r="D321">
            <v>0</v>
          </cell>
          <cell r="E321">
            <v>0</v>
          </cell>
        </row>
        <row r="322">
          <cell r="A322">
            <v>6008001</v>
          </cell>
          <cell r="B322" t="str">
            <v>General and Administrative</v>
          </cell>
          <cell r="D322">
            <v>0</v>
          </cell>
          <cell r="E322">
            <v>0</v>
          </cell>
        </row>
        <row r="323">
          <cell r="A323">
            <v>6057510</v>
          </cell>
          <cell r="B323" t="str">
            <v>WO Auto &amp; Truck Expenses</v>
          </cell>
          <cell r="D323">
            <v>0</v>
          </cell>
          <cell r="E323">
            <v>0</v>
          </cell>
        </row>
        <row r="324">
          <cell r="A324">
            <v>6058501</v>
          </cell>
          <cell r="B324" t="str">
            <v>WO Environmental Expense</v>
          </cell>
          <cell r="D324">
            <v>0</v>
          </cell>
          <cell r="E324">
            <v>0</v>
          </cell>
        </row>
        <row r="325">
          <cell r="A325">
            <v>6995001</v>
          </cell>
          <cell r="B325" t="str">
            <v>Depreciation - Corp. Assets</v>
          </cell>
          <cell r="D325">
            <v>-250000</v>
          </cell>
          <cell r="E325">
            <v>-32750000</v>
          </cell>
        </row>
        <row r="326">
          <cell r="A326">
            <v>7001001</v>
          </cell>
          <cell r="B326" t="str">
            <v>Geological Expenses</v>
          </cell>
          <cell r="D326">
            <v>0</v>
          </cell>
          <cell r="E326">
            <v>0</v>
          </cell>
        </row>
        <row r="327">
          <cell r="A327">
            <v>7002001</v>
          </cell>
          <cell r="B327" t="str">
            <v>Geophysical Expenses</v>
          </cell>
          <cell r="D327">
            <v>0</v>
          </cell>
          <cell r="E327">
            <v>0</v>
          </cell>
        </row>
        <row r="328">
          <cell r="A328">
            <v>7003001</v>
          </cell>
          <cell r="B328" t="str">
            <v>Seismic</v>
          </cell>
          <cell r="D328">
            <v>0</v>
          </cell>
          <cell r="E328">
            <v>0</v>
          </cell>
        </row>
        <row r="329">
          <cell r="A329">
            <v>7951001</v>
          </cell>
          <cell r="B329" t="str">
            <v>Marketing Expense</v>
          </cell>
          <cell r="D329">
            <v>0</v>
          </cell>
          <cell r="E329">
            <v>0</v>
          </cell>
        </row>
        <row r="330">
          <cell r="A330">
            <v>8000101</v>
          </cell>
          <cell r="B330" t="str">
            <v>Rent</v>
          </cell>
          <cell r="D330">
            <v>-853.93</v>
          </cell>
          <cell r="E330">
            <v>-73353</v>
          </cell>
        </row>
        <row r="331">
          <cell r="A331">
            <v>8000201</v>
          </cell>
          <cell r="B331" t="str">
            <v>Office Supplies</v>
          </cell>
          <cell r="D331">
            <v>-6227.65</v>
          </cell>
          <cell r="E331">
            <v>-653423.76</v>
          </cell>
        </row>
        <row r="332">
          <cell r="A332">
            <v>8000301</v>
          </cell>
          <cell r="B332" t="str">
            <v>Utilities</v>
          </cell>
          <cell r="D332">
            <v>-3225.83</v>
          </cell>
          <cell r="E332">
            <v>-346629.73</v>
          </cell>
        </row>
        <row r="333">
          <cell r="A333">
            <v>8000401</v>
          </cell>
          <cell r="B333" t="str">
            <v>Dues and Subscriptions</v>
          </cell>
          <cell r="D333">
            <v>-1596.97</v>
          </cell>
          <cell r="E333">
            <v>-142586</v>
          </cell>
        </row>
        <row r="334">
          <cell r="A334">
            <v>8000501</v>
          </cell>
          <cell r="B334" t="str">
            <v>Travel and Lodging</v>
          </cell>
          <cell r="D334">
            <v>-441505.03</v>
          </cell>
          <cell r="E334">
            <v>-40708612.840000004</v>
          </cell>
        </row>
        <row r="335">
          <cell r="A335">
            <v>8000601</v>
          </cell>
          <cell r="B335" t="str">
            <v>Meals &amp; Entertainment</v>
          </cell>
          <cell r="D335">
            <v>0</v>
          </cell>
          <cell r="E335">
            <v>0</v>
          </cell>
        </row>
        <row r="336">
          <cell r="A336">
            <v>8000701</v>
          </cell>
          <cell r="B336" t="str">
            <v>Bank Fees</v>
          </cell>
          <cell r="D336">
            <v>-8009.45</v>
          </cell>
          <cell r="E336">
            <v>-805760.6</v>
          </cell>
        </row>
        <row r="337">
          <cell r="A337">
            <v>8000801</v>
          </cell>
          <cell r="B337" t="str">
            <v>Postage &amp; Courier</v>
          </cell>
          <cell r="D337">
            <v>-312.11</v>
          </cell>
          <cell r="E337">
            <v>-31433.46</v>
          </cell>
        </row>
        <row r="338">
          <cell r="A338">
            <v>8000901</v>
          </cell>
          <cell r="B338" t="str">
            <v>Insurance</v>
          </cell>
          <cell r="D338">
            <v>-60130.57</v>
          </cell>
          <cell r="E338">
            <v>-6886940.2999999998</v>
          </cell>
        </row>
        <row r="339">
          <cell r="A339">
            <v>8001001</v>
          </cell>
          <cell r="B339" t="str">
            <v>Contributions</v>
          </cell>
          <cell r="D339">
            <v>-4562.84</v>
          </cell>
          <cell r="E339">
            <v>-493192</v>
          </cell>
        </row>
        <row r="340">
          <cell r="A340">
            <v>8001010</v>
          </cell>
          <cell r="B340" t="str">
            <v>Training</v>
          </cell>
          <cell r="D340">
            <v>-18490.09</v>
          </cell>
          <cell r="E340">
            <v>-1850954.08</v>
          </cell>
        </row>
        <row r="341">
          <cell r="A341">
            <v>8001101</v>
          </cell>
          <cell r="B341" t="str">
            <v>Cleaning Services</v>
          </cell>
          <cell r="D341">
            <v>0</v>
          </cell>
          <cell r="E341">
            <v>0</v>
          </cell>
        </row>
        <row r="342">
          <cell r="A342">
            <v>8001301</v>
          </cell>
          <cell r="B342" t="str">
            <v>Medical Expense</v>
          </cell>
          <cell r="D342">
            <v>0</v>
          </cell>
          <cell r="E342">
            <v>0</v>
          </cell>
        </row>
        <row r="343">
          <cell r="A343">
            <v>8001401</v>
          </cell>
          <cell r="B343" t="str">
            <v>Transportation</v>
          </cell>
          <cell r="D343">
            <v>-2396.21</v>
          </cell>
          <cell r="E343">
            <v>-205939.67</v>
          </cell>
        </row>
        <row r="344">
          <cell r="A344">
            <v>8001501</v>
          </cell>
          <cell r="B344" t="str">
            <v>Parking</v>
          </cell>
          <cell r="D344">
            <v>-1550.79</v>
          </cell>
          <cell r="E344">
            <v>-164020</v>
          </cell>
        </row>
        <row r="345">
          <cell r="A345">
            <v>8001601</v>
          </cell>
          <cell r="B345" t="str">
            <v>Telecommunication Exp</v>
          </cell>
          <cell r="D345">
            <v>-56006.39</v>
          </cell>
          <cell r="E345">
            <v>-6136595.2400000002</v>
          </cell>
        </row>
        <row r="346">
          <cell r="A346">
            <v>8001602</v>
          </cell>
          <cell r="B346" t="str">
            <v>Mobiles</v>
          </cell>
          <cell r="D346">
            <v>-336.17</v>
          </cell>
          <cell r="E346">
            <v>-41955.06</v>
          </cell>
        </row>
        <row r="347">
          <cell r="A347">
            <v>8001603</v>
          </cell>
          <cell r="B347" t="str">
            <v>Telephone Lines</v>
          </cell>
          <cell r="D347">
            <v>0</v>
          </cell>
          <cell r="E347">
            <v>0</v>
          </cell>
        </row>
        <row r="348">
          <cell r="A348">
            <v>8001604</v>
          </cell>
          <cell r="B348" t="str">
            <v>Appartments</v>
          </cell>
          <cell r="D348">
            <v>-490.84</v>
          </cell>
          <cell r="E348">
            <v>-55264</v>
          </cell>
        </row>
        <row r="349">
          <cell r="A349">
            <v>8001605</v>
          </cell>
          <cell r="B349" t="str">
            <v>Internet &amp; E-Mail Services</v>
          </cell>
          <cell r="D349">
            <v>-9046.48</v>
          </cell>
          <cell r="E349">
            <v>-960255.68</v>
          </cell>
        </row>
        <row r="350">
          <cell r="A350">
            <v>8006001</v>
          </cell>
          <cell r="B350" t="str">
            <v>Company labor</v>
          </cell>
          <cell r="D350">
            <v>-188578.52</v>
          </cell>
          <cell r="E350">
            <v>-19227730.392000001</v>
          </cell>
        </row>
        <row r="351">
          <cell r="A351">
            <v>8006201</v>
          </cell>
          <cell r="B351" t="str">
            <v>Contract Labor</v>
          </cell>
          <cell r="D351">
            <v>-280500</v>
          </cell>
          <cell r="E351">
            <v>-29513274.175000001</v>
          </cell>
        </row>
        <row r="352">
          <cell r="A352">
            <v>8006501</v>
          </cell>
          <cell r="B352" t="str">
            <v>Contract Services &amp; Equip</v>
          </cell>
          <cell r="D352">
            <v>-919.54</v>
          </cell>
          <cell r="E352">
            <v>-80000</v>
          </cell>
        </row>
        <row r="353">
          <cell r="A353">
            <v>8006701</v>
          </cell>
          <cell r="B353" t="str">
            <v>Professional Services</v>
          </cell>
          <cell r="D353">
            <v>-19207.28</v>
          </cell>
          <cell r="E353">
            <v>-1609569.68</v>
          </cell>
        </row>
        <row r="354">
          <cell r="A354">
            <v>8007001</v>
          </cell>
          <cell r="B354" t="str">
            <v>Legal Expenses</v>
          </cell>
          <cell r="D354">
            <v>-34037.81</v>
          </cell>
          <cell r="E354">
            <v>-2856156</v>
          </cell>
        </row>
        <row r="355">
          <cell r="A355">
            <v>8007501</v>
          </cell>
          <cell r="B355" t="str">
            <v>Accounting &amp; Audit</v>
          </cell>
          <cell r="D355">
            <v>-28343.51</v>
          </cell>
          <cell r="E355">
            <v>-3489578.61</v>
          </cell>
        </row>
        <row r="356">
          <cell r="A356">
            <v>8008001</v>
          </cell>
          <cell r="B356" t="str">
            <v>Misc. G. &amp; A.</v>
          </cell>
          <cell r="D356">
            <v>-5460.44</v>
          </cell>
          <cell r="E356">
            <v>-562673.99</v>
          </cell>
        </row>
        <row r="357">
          <cell r="A357">
            <v>8009001</v>
          </cell>
          <cell r="B357" t="str">
            <v>Licence Registration Fees</v>
          </cell>
          <cell r="D357">
            <v>0</v>
          </cell>
          <cell r="E357">
            <v>0</v>
          </cell>
        </row>
        <row r="358">
          <cell r="A358">
            <v>8009601</v>
          </cell>
          <cell r="B358" t="str">
            <v>Penalties</v>
          </cell>
          <cell r="D358">
            <v>-179.32</v>
          </cell>
          <cell r="E358">
            <v>-15260</v>
          </cell>
        </row>
        <row r="359">
          <cell r="A359">
            <v>8009701</v>
          </cell>
          <cell r="B359" t="str">
            <v>Repairs &amp; Installations</v>
          </cell>
          <cell r="D359">
            <v>-491.24</v>
          </cell>
          <cell r="E359">
            <v>-56001</v>
          </cell>
        </row>
        <row r="360">
          <cell r="A360">
            <v>8009801</v>
          </cell>
          <cell r="B360" t="str">
            <v>Almaty Office Expense</v>
          </cell>
          <cell r="D360">
            <v>-3088.93</v>
          </cell>
          <cell r="E360">
            <v>-285400</v>
          </cell>
        </row>
        <row r="361">
          <cell r="A361">
            <v>8551001</v>
          </cell>
          <cell r="B361" t="str">
            <v>Interest on Debts</v>
          </cell>
          <cell r="D361">
            <v>-559887.35999999999</v>
          </cell>
          <cell r="E361">
            <v>-59351794.854800001</v>
          </cell>
        </row>
        <row r="362">
          <cell r="A362">
            <v>8701001</v>
          </cell>
          <cell r="B362" t="str">
            <v>Current Income Taxes</v>
          </cell>
          <cell r="D362">
            <v>0</v>
          </cell>
          <cell r="E362">
            <v>0</v>
          </cell>
        </row>
        <row r="363">
          <cell r="A363">
            <v>8751001</v>
          </cell>
          <cell r="B363" t="str">
            <v>Customs Duties</v>
          </cell>
          <cell r="D363">
            <v>-589.05999999999995</v>
          </cell>
          <cell r="E363">
            <v>-51366.23</v>
          </cell>
        </row>
        <row r="364">
          <cell r="A364">
            <v>8753001</v>
          </cell>
          <cell r="B364" t="str">
            <v>Property Taxes</v>
          </cell>
          <cell r="D364">
            <v>0</v>
          </cell>
          <cell r="E364">
            <v>0</v>
          </cell>
        </row>
        <row r="365">
          <cell r="A365">
            <v>8753050</v>
          </cell>
          <cell r="B365" t="str">
            <v>Vehicle Tax</v>
          </cell>
          <cell r="D365">
            <v>-7610</v>
          </cell>
          <cell r="E365">
            <v>-914401</v>
          </cell>
        </row>
        <row r="366">
          <cell r="A366">
            <v>8754001</v>
          </cell>
          <cell r="B366" t="str">
            <v>Other Taxes</v>
          </cell>
          <cell r="D366">
            <v>0</v>
          </cell>
          <cell r="E366">
            <v>0</v>
          </cell>
        </row>
        <row r="367">
          <cell r="A367">
            <v>8991001</v>
          </cell>
          <cell r="B367" t="str">
            <v>Extraordinary Items</v>
          </cell>
          <cell r="D367">
            <v>0</v>
          </cell>
          <cell r="E367">
            <v>0</v>
          </cell>
        </row>
        <row r="368">
          <cell r="A368">
            <v>8991002</v>
          </cell>
          <cell r="B368" t="str">
            <v>Currency Exchange Loss</v>
          </cell>
          <cell r="D368">
            <v>-439060.78564885486</v>
          </cell>
          <cell r="E368">
            <v>-1407288457.7200005</v>
          </cell>
        </row>
        <row r="369">
          <cell r="A369">
            <v>9100501</v>
          </cell>
          <cell r="B369" t="str">
            <v>Chemicals</v>
          </cell>
          <cell r="D369">
            <v>0</v>
          </cell>
          <cell r="E369">
            <v>0</v>
          </cell>
        </row>
        <row r="370">
          <cell r="A370">
            <v>9102001</v>
          </cell>
          <cell r="B370" t="str">
            <v>Materials &amp; Supplies</v>
          </cell>
          <cell r="D370">
            <v>0</v>
          </cell>
          <cell r="E370">
            <v>0</v>
          </cell>
        </row>
        <row r="371">
          <cell r="A371">
            <v>9102501</v>
          </cell>
          <cell r="B371" t="str">
            <v>Fuel &amp; Power</v>
          </cell>
          <cell r="D371">
            <v>0</v>
          </cell>
          <cell r="E371">
            <v>0</v>
          </cell>
        </row>
        <row r="372">
          <cell r="A372">
            <v>9103001</v>
          </cell>
          <cell r="B372" t="str">
            <v>Transportation</v>
          </cell>
          <cell r="D372">
            <v>0</v>
          </cell>
          <cell r="E372">
            <v>0</v>
          </cell>
        </row>
        <row r="373">
          <cell r="A373">
            <v>9103002</v>
          </cell>
          <cell r="B373" t="str">
            <v>Crude Oil Transportation</v>
          </cell>
          <cell r="D373">
            <v>0</v>
          </cell>
          <cell r="E373">
            <v>0</v>
          </cell>
        </row>
        <row r="374">
          <cell r="A374">
            <v>9106201</v>
          </cell>
          <cell r="B374" t="str">
            <v>Contract Labor</v>
          </cell>
          <cell r="D374">
            <v>0</v>
          </cell>
          <cell r="E374">
            <v>0</v>
          </cell>
        </row>
        <row r="375">
          <cell r="A375">
            <v>9106210</v>
          </cell>
          <cell r="B375" t="str">
            <v>Temporary Contract Labor</v>
          </cell>
          <cell r="D375">
            <v>0</v>
          </cell>
          <cell r="E375">
            <v>0</v>
          </cell>
        </row>
        <row r="376">
          <cell r="A376">
            <v>9106501</v>
          </cell>
          <cell r="B376" t="str">
            <v>Contract Services &amp; Equip</v>
          </cell>
          <cell r="D376">
            <v>0</v>
          </cell>
          <cell r="E376">
            <v>0</v>
          </cell>
        </row>
        <row r="377">
          <cell r="A377">
            <v>9106701</v>
          </cell>
          <cell r="B377" t="str">
            <v>Professional Services</v>
          </cell>
          <cell r="D377">
            <v>0</v>
          </cell>
          <cell r="E377">
            <v>0</v>
          </cell>
        </row>
        <row r="378">
          <cell r="A378">
            <v>9108001</v>
          </cell>
          <cell r="B378" t="str">
            <v>Other Operating Expenses</v>
          </cell>
          <cell r="D378">
            <v>0</v>
          </cell>
          <cell r="E378">
            <v>0</v>
          </cell>
        </row>
        <row r="379">
          <cell r="A379">
            <v>9201001</v>
          </cell>
          <cell r="B379" t="str">
            <v>Field G &amp; A</v>
          </cell>
          <cell r="D379">
            <v>0</v>
          </cell>
          <cell r="E379">
            <v>0</v>
          </cell>
        </row>
        <row r="380">
          <cell r="A380">
            <v>9204001</v>
          </cell>
          <cell r="B380" t="str">
            <v>Repairs &amp; Maintenance</v>
          </cell>
          <cell r="D380">
            <v>0</v>
          </cell>
          <cell r="E380">
            <v>0</v>
          </cell>
        </row>
        <row r="381">
          <cell r="A381">
            <v>9206501</v>
          </cell>
          <cell r="B381" t="str">
            <v>Contract Services &amp; Equip</v>
          </cell>
          <cell r="D381">
            <v>0</v>
          </cell>
          <cell r="E381">
            <v>0</v>
          </cell>
        </row>
        <row r="382">
          <cell r="A382">
            <v>9206701</v>
          </cell>
          <cell r="B382" t="str">
            <v>Professional Services</v>
          </cell>
          <cell r="D382">
            <v>-0.01</v>
          </cell>
          <cell r="E382">
            <v>-0.03</v>
          </cell>
        </row>
        <row r="383">
          <cell r="A383">
            <v>9207001</v>
          </cell>
          <cell r="B383" t="str">
            <v>Environmental Expenses</v>
          </cell>
          <cell r="D383">
            <v>0</v>
          </cell>
          <cell r="E383">
            <v>0</v>
          </cell>
        </row>
        <row r="384">
          <cell r="A384">
            <v>9207501</v>
          </cell>
          <cell r="B384" t="str">
            <v>Local Licensing Fees</v>
          </cell>
          <cell r="D384">
            <v>0</v>
          </cell>
          <cell r="E384">
            <v>0</v>
          </cell>
        </row>
        <row r="385">
          <cell r="A385">
            <v>9208201</v>
          </cell>
          <cell r="B385" t="str">
            <v>Field Supplies</v>
          </cell>
          <cell r="D385">
            <v>0</v>
          </cell>
          <cell r="E385">
            <v>0</v>
          </cell>
        </row>
        <row r="386">
          <cell r="A386">
            <v>9208301</v>
          </cell>
          <cell r="B386" t="str">
            <v>Utilities</v>
          </cell>
          <cell r="D386">
            <v>0</v>
          </cell>
          <cell r="E386">
            <v>0</v>
          </cell>
        </row>
        <row r="387">
          <cell r="A387">
            <v>9208701</v>
          </cell>
          <cell r="B387" t="str">
            <v>Travel</v>
          </cell>
          <cell r="D387">
            <v>0</v>
          </cell>
          <cell r="E387">
            <v>0</v>
          </cell>
        </row>
        <row r="388">
          <cell r="A388">
            <v>9208901</v>
          </cell>
          <cell r="B388" t="str">
            <v>Insurance</v>
          </cell>
          <cell r="D388">
            <v>0</v>
          </cell>
          <cell r="E388">
            <v>0</v>
          </cell>
        </row>
        <row r="389">
          <cell r="A389">
            <v>9211101</v>
          </cell>
          <cell r="B389" t="str">
            <v>Cleaning Services</v>
          </cell>
          <cell r="D389">
            <v>0</v>
          </cell>
          <cell r="E389">
            <v>0</v>
          </cell>
        </row>
        <row r="390">
          <cell r="A390">
            <v>9211301</v>
          </cell>
          <cell r="B390" t="str">
            <v>Medical Expense</v>
          </cell>
          <cell r="D390">
            <v>0</v>
          </cell>
          <cell r="E390">
            <v>0</v>
          </cell>
        </row>
        <row r="391">
          <cell r="A391">
            <v>9211601</v>
          </cell>
          <cell r="B391" t="str">
            <v>Telecommunication Exp</v>
          </cell>
          <cell r="D391">
            <v>0</v>
          </cell>
          <cell r="E391">
            <v>0</v>
          </cell>
        </row>
        <row r="392">
          <cell r="A392">
            <v>9211603</v>
          </cell>
          <cell r="B392" t="str">
            <v>Satellite Phone</v>
          </cell>
          <cell r="D392">
            <v>0.04</v>
          </cell>
          <cell r="E392">
            <v>0.02</v>
          </cell>
        </row>
        <row r="393">
          <cell r="A393">
            <v>9216301</v>
          </cell>
          <cell r="B393" t="str">
            <v>Food Services</v>
          </cell>
          <cell r="D393">
            <v>0</v>
          </cell>
          <cell r="E393">
            <v>0</v>
          </cell>
        </row>
        <row r="394">
          <cell r="A394">
            <v>9221001</v>
          </cell>
          <cell r="B394" t="str">
            <v>Custom Services</v>
          </cell>
          <cell r="D394">
            <v>0</v>
          </cell>
          <cell r="E394">
            <v>0</v>
          </cell>
        </row>
        <row r="395">
          <cell r="A395">
            <v>9251001</v>
          </cell>
          <cell r="B395" t="str">
            <v>Inventory TDC</v>
          </cell>
          <cell r="D395">
            <v>0</v>
          </cell>
          <cell r="E395">
            <v>0</v>
          </cell>
        </row>
        <row r="396">
          <cell r="A396">
            <v>9301001</v>
          </cell>
          <cell r="B396" t="str">
            <v>Inventory IDC</v>
          </cell>
          <cell r="D396">
            <v>0</v>
          </cell>
          <cell r="E396">
            <v>0</v>
          </cell>
        </row>
        <row r="397">
          <cell r="A397">
            <v>9351001</v>
          </cell>
          <cell r="B397" t="str">
            <v>Inventory CAPEX</v>
          </cell>
          <cell r="D397">
            <v>0</v>
          </cell>
          <cell r="E397">
            <v>0</v>
          </cell>
        </row>
        <row r="398">
          <cell r="A398">
            <v>9501001</v>
          </cell>
          <cell r="B398" t="str">
            <v>Payroll</v>
          </cell>
          <cell r="D398">
            <v>0</v>
          </cell>
          <cell r="E398">
            <v>0</v>
          </cell>
        </row>
        <row r="399">
          <cell r="A399">
            <v>9501502</v>
          </cell>
          <cell r="B399" t="str">
            <v>Office Salaries</v>
          </cell>
          <cell r="D399">
            <v>0</v>
          </cell>
          <cell r="E399">
            <v>0</v>
          </cell>
        </row>
        <row r="400">
          <cell r="A400">
            <v>9502001</v>
          </cell>
          <cell r="B400" t="str">
            <v>Fund Contributions</v>
          </cell>
          <cell r="D400">
            <v>0</v>
          </cell>
          <cell r="E400">
            <v>0</v>
          </cell>
        </row>
        <row r="401">
          <cell r="A401">
            <v>9502002</v>
          </cell>
          <cell r="B401" t="str">
            <v>Employment Fund 2%</v>
          </cell>
          <cell r="D401">
            <v>0</v>
          </cell>
          <cell r="E401">
            <v>0</v>
          </cell>
        </row>
        <row r="402">
          <cell r="A402">
            <v>9502003</v>
          </cell>
          <cell r="B402" t="str">
            <v>Medical Insurance 3%</v>
          </cell>
          <cell r="D402">
            <v>0</v>
          </cell>
          <cell r="E402">
            <v>0</v>
          </cell>
        </row>
        <row r="403">
          <cell r="A403">
            <v>9502004</v>
          </cell>
          <cell r="B403" t="str">
            <v>Savings Fund</v>
          </cell>
          <cell r="D403">
            <v>0</v>
          </cell>
          <cell r="E403">
            <v>0.01</v>
          </cell>
        </row>
        <row r="404">
          <cell r="A404">
            <v>9502005</v>
          </cell>
          <cell r="B404" t="str">
            <v>Pension Fund 15%</v>
          </cell>
          <cell r="D404">
            <v>0</v>
          </cell>
          <cell r="E404">
            <v>0</v>
          </cell>
        </row>
        <row r="405">
          <cell r="A405">
            <v>9502006</v>
          </cell>
          <cell r="B405" t="str">
            <v>Social Insurance 1.5%</v>
          </cell>
          <cell r="D405">
            <v>0</v>
          </cell>
          <cell r="E405">
            <v>0</v>
          </cell>
        </row>
        <row r="406">
          <cell r="A406" t="str">
            <v>960AME01</v>
          </cell>
          <cell r="B406" t="str">
            <v>Ameron International</v>
          </cell>
          <cell r="D406">
            <v>0</v>
          </cell>
          <cell r="E406">
            <v>0</v>
          </cell>
        </row>
        <row r="407">
          <cell r="A407" t="str">
            <v>960CAN01</v>
          </cell>
          <cell r="B407" t="str">
            <v>Canam Services</v>
          </cell>
          <cell r="D407">
            <v>0</v>
          </cell>
          <cell r="E407">
            <v>0</v>
          </cell>
        </row>
        <row r="408">
          <cell r="A408" t="str">
            <v>960CAT01</v>
          </cell>
          <cell r="B408" t="str">
            <v>Catkaz</v>
          </cell>
          <cell r="D408">
            <v>0</v>
          </cell>
          <cell r="E408">
            <v>0</v>
          </cell>
        </row>
        <row r="409">
          <cell r="A409" t="str">
            <v>960CON01</v>
          </cell>
          <cell r="B409" t="str">
            <v>Continental Shiptores</v>
          </cell>
          <cell r="D409">
            <v>-0.64</v>
          </cell>
          <cell r="E409">
            <v>0.1</v>
          </cell>
        </row>
        <row r="410">
          <cell r="A410" t="str">
            <v>960ENK01</v>
          </cell>
          <cell r="B410" t="str">
            <v>Enkaz</v>
          </cell>
          <cell r="D410">
            <v>-0.01</v>
          </cell>
          <cell r="E410">
            <v>0.01</v>
          </cell>
        </row>
        <row r="411">
          <cell r="A411" t="str">
            <v>960HIM01</v>
          </cell>
          <cell r="B411" t="str">
            <v>Himmontaj</v>
          </cell>
          <cell r="D411">
            <v>0</v>
          </cell>
          <cell r="E411">
            <v>0</v>
          </cell>
        </row>
        <row r="412">
          <cell r="A412" t="str">
            <v>960JMC01</v>
          </cell>
          <cell r="B412" t="str">
            <v>JMC Oilfield</v>
          </cell>
          <cell r="D412">
            <v>0</v>
          </cell>
          <cell r="E412">
            <v>0</v>
          </cell>
        </row>
        <row r="413">
          <cell r="A413" t="str">
            <v>960MIR01</v>
          </cell>
          <cell r="B413" t="str">
            <v>Miras-2</v>
          </cell>
          <cell r="D413">
            <v>0</v>
          </cell>
          <cell r="E413">
            <v>0</v>
          </cell>
        </row>
        <row r="414">
          <cell r="A414" t="str">
            <v>960SAF01</v>
          </cell>
          <cell r="B414" t="str">
            <v>Safar</v>
          </cell>
          <cell r="D414">
            <v>0</v>
          </cell>
          <cell r="E414">
            <v>0</v>
          </cell>
        </row>
        <row r="415">
          <cell r="A415" t="str">
            <v>960STA01</v>
          </cell>
          <cell r="B415" t="str">
            <v>Standard Equipment</v>
          </cell>
          <cell r="D415">
            <v>0</v>
          </cell>
          <cell r="E415">
            <v>0</v>
          </cell>
        </row>
        <row r="416">
          <cell r="A416" t="str">
            <v>960STR01</v>
          </cell>
          <cell r="B416" t="str">
            <v>Streamline</v>
          </cell>
          <cell r="D416">
            <v>0</v>
          </cell>
          <cell r="E416">
            <v>0</v>
          </cell>
        </row>
        <row r="417">
          <cell r="A417" t="str">
            <v>960TRU01</v>
          </cell>
          <cell r="B417" t="str">
            <v>Trucat International</v>
          </cell>
          <cell r="D417">
            <v>0</v>
          </cell>
          <cell r="E417">
            <v>0</v>
          </cell>
        </row>
        <row r="418">
          <cell r="A418" t="str">
            <v>960WEA01</v>
          </cell>
          <cell r="B418" t="str">
            <v>West East</v>
          </cell>
          <cell r="D418">
            <v>0</v>
          </cell>
          <cell r="E418">
            <v>0</v>
          </cell>
        </row>
        <row r="419">
          <cell r="A419" t="str">
            <v>960WES01</v>
          </cell>
          <cell r="B419" t="str">
            <v>West</v>
          </cell>
          <cell r="D419">
            <v>0</v>
          </cell>
          <cell r="E419">
            <v>0</v>
          </cell>
        </row>
        <row r="420">
          <cell r="A420" t="str">
            <v>960YNT01</v>
          </cell>
          <cell r="B420" t="str">
            <v>Ynta</v>
          </cell>
          <cell r="D420">
            <v>-1.1599999999999999</v>
          </cell>
          <cell r="E420">
            <v>0.01</v>
          </cell>
        </row>
        <row r="421">
          <cell r="A421" t="str">
            <v>ZAMOUNT</v>
          </cell>
          <cell r="B421" t="str">
            <v>ERROR AMMOUNT</v>
          </cell>
          <cell r="D421">
            <v>0.06</v>
          </cell>
          <cell r="E4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USD"/>
      <sheetName val="TB-KZT"/>
      <sheetName val="TB_KZT"/>
      <sheetName val="BY Line Item"/>
      <sheetName val="TB-300699-Final"/>
      <sheetName val="UNITPRICES"/>
      <sheetName val="Kolommen_balans"/>
    </sheetNames>
    <sheetDataSet>
      <sheetData sheetId="0" refreshError="1">
        <row r="11">
          <cell r="A11">
            <v>1001002</v>
          </cell>
          <cell r="B11" t="str">
            <v>Petty Cash - Office - Tenge</v>
          </cell>
          <cell r="C11" t="str">
            <v>B</v>
          </cell>
          <cell r="D11">
            <v>457.24</v>
          </cell>
          <cell r="E11" t="str">
            <v>D</v>
          </cell>
          <cell r="F11">
            <v>28532.73</v>
          </cell>
          <cell r="G11">
            <v>27546.22</v>
          </cell>
          <cell r="H11">
            <v>986.51</v>
          </cell>
          <cell r="I11" t="str">
            <v>D</v>
          </cell>
          <cell r="J11">
            <v>1443.75</v>
          </cell>
          <cell r="K11" t="str">
            <v>D</v>
          </cell>
          <cell r="L11">
            <v>-1443.75</v>
          </cell>
        </row>
        <row r="12">
          <cell r="A12">
            <v>1001004</v>
          </cell>
          <cell r="B12" t="str">
            <v>Petty Cash - Office US$</v>
          </cell>
          <cell r="C12" t="str">
            <v>B</v>
          </cell>
          <cell r="D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A13">
            <v>1002001</v>
          </cell>
          <cell r="B13" t="str">
            <v>Cash in Neftebank Tenge</v>
          </cell>
          <cell r="C13" t="str">
            <v>B</v>
          </cell>
          <cell r="D13">
            <v>1480.31</v>
          </cell>
          <cell r="E13" t="str">
            <v>D</v>
          </cell>
          <cell r="F13">
            <v>1091551.7</v>
          </cell>
          <cell r="G13">
            <v>1092669.49</v>
          </cell>
          <cell r="H13">
            <v>1117.79</v>
          </cell>
          <cell r="I13" t="str">
            <v>C</v>
          </cell>
          <cell r="J13">
            <v>362.52</v>
          </cell>
          <cell r="K13" t="str">
            <v>D</v>
          </cell>
          <cell r="L13">
            <v>-362.52</v>
          </cell>
        </row>
        <row r="14">
          <cell r="A14">
            <v>1002002</v>
          </cell>
          <cell r="B14" t="str">
            <v>Cash in Neftebank USD</v>
          </cell>
          <cell r="C14" t="str">
            <v>B</v>
          </cell>
          <cell r="D14">
            <v>69287.990000000005</v>
          </cell>
          <cell r="E14" t="str">
            <v>D</v>
          </cell>
          <cell r="F14">
            <v>1300260</v>
          </cell>
          <cell r="G14">
            <v>1369547.99</v>
          </cell>
          <cell r="H14">
            <v>69287.990000000005</v>
          </cell>
          <cell r="I14" t="str">
            <v>C</v>
          </cell>
          <cell r="J14">
            <v>0</v>
          </cell>
          <cell r="L14">
            <v>0</v>
          </cell>
        </row>
        <row r="15">
          <cell r="A15">
            <v>1002003</v>
          </cell>
          <cell r="B15" t="str">
            <v>Cash in KazcommercerBank Tenge</v>
          </cell>
          <cell r="C15" t="str">
            <v>B</v>
          </cell>
          <cell r="D15" t="str">
            <v>14.50D</v>
          </cell>
          <cell r="G15">
            <v>0.37</v>
          </cell>
          <cell r="H15" t="str">
            <v>0.37C</v>
          </cell>
          <cell r="J15">
            <v>14.13</v>
          </cell>
          <cell r="K15" t="str">
            <v>D</v>
          </cell>
          <cell r="L15">
            <v>-14.13</v>
          </cell>
        </row>
        <row r="16">
          <cell r="A16">
            <v>1002004</v>
          </cell>
          <cell r="B16" t="str">
            <v>Cash in KazcommercerBank USD</v>
          </cell>
          <cell r="C16" t="str">
            <v>B</v>
          </cell>
          <cell r="D16" t="str">
            <v>21.80D</v>
          </cell>
          <cell r="H16">
            <v>0</v>
          </cell>
          <cell r="J16">
            <v>21.8</v>
          </cell>
          <cell r="K16" t="str">
            <v>D</v>
          </cell>
          <cell r="L16">
            <v>-21.8</v>
          </cell>
        </row>
        <row r="17">
          <cell r="A17">
            <v>1002005</v>
          </cell>
          <cell r="B17" t="str">
            <v>Cash in Narodny Tenge</v>
          </cell>
          <cell r="C17" t="str">
            <v>B</v>
          </cell>
          <cell r="D17">
            <v>2852.11</v>
          </cell>
          <cell r="E17" t="str">
            <v>D</v>
          </cell>
          <cell r="F17">
            <v>1962218.97</v>
          </cell>
          <cell r="G17">
            <v>1961750.97</v>
          </cell>
          <cell r="H17">
            <v>468</v>
          </cell>
          <cell r="I17" t="str">
            <v>D</v>
          </cell>
          <cell r="J17">
            <v>3320.11</v>
          </cell>
          <cell r="K17" t="str">
            <v>D</v>
          </cell>
          <cell r="L17">
            <v>-3320.11</v>
          </cell>
        </row>
        <row r="18">
          <cell r="A18">
            <v>1002006</v>
          </cell>
          <cell r="B18" t="str">
            <v>Cash in Narodny USD</v>
          </cell>
          <cell r="C18" t="str">
            <v>B</v>
          </cell>
          <cell r="D18">
            <v>11970.21</v>
          </cell>
          <cell r="E18" t="str">
            <v>D</v>
          </cell>
          <cell r="F18">
            <v>2633421.54</v>
          </cell>
          <cell r="G18">
            <v>2151900.41</v>
          </cell>
          <cell r="H18">
            <v>481521.13</v>
          </cell>
          <cell r="I18" t="str">
            <v>D</v>
          </cell>
          <cell r="J18">
            <v>493491.34</v>
          </cell>
          <cell r="K18" t="str">
            <v>D</v>
          </cell>
          <cell r="L18">
            <v>-493491.34</v>
          </cell>
        </row>
        <row r="19">
          <cell r="A19">
            <v>1002007</v>
          </cell>
          <cell r="B19" t="str">
            <v>Cash in ABN AMRO Bank USD</v>
          </cell>
          <cell r="C19" t="str">
            <v>B</v>
          </cell>
          <cell r="D19">
            <v>0</v>
          </cell>
          <cell r="F19">
            <v>6450607.46</v>
          </cell>
          <cell r="G19">
            <v>6442775.2000000002</v>
          </cell>
          <cell r="H19">
            <v>7832.26</v>
          </cell>
          <cell r="I19" t="str">
            <v>D</v>
          </cell>
          <cell r="J19">
            <v>7832.26</v>
          </cell>
          <cell r="K19" t="str">
            <v>D</v>
          </cell>
          <cell r="L19">
            <v>-7832.26</v>
          </cell>
        </row>
        <row r="20">
          <cell r="A20">
            <v>1202001</v>
          </cell>
          <cell r="B20" t="str">
            <v>Employee Receivables</v>
          </cell>
          <cell r="C20" t="str">
            <v>B</v>
          </cell>
          <cell r="D20">
            <v>0</v>
          </cell>
          <cell r="H20">
            <v>0</v>
          </cell>
          <cell r="J20">
            <v>0</v>
          </cell>
          <cell r="L20">
            <v>0</v>
          </cell>
        </row>
        <row r="21">
          <cell r="A21">
            <v>1202002</v>
          </cell>
          <cell r="B21" t="str">
            <v>AR-Employees Tenge</v>
          </cell>
          <cell r="C21" t="str">
            <v>B</v>
          </cell>
          <cell r="D21" t="str">
            <v>72.36D</v>
          </cell>
          <cell r="G21">
            <v>1.84</v>
          </cell>
          <cell r="H21" t="str">
            <v>1.84C</v>
          </cell>
          <cell r="J21">
            <v>70.52</v>
          </cell>
          <cell r="K21" t="str">
            <v>D</v>
          </cell>
          <cell r="L21">
            <v>-70.52</v>
          </cell>
        </row>
        <row r="22">
          <cell r="A22">
            <v>1202003</v>
          </cell>
          <cell r="B22" t="str">
            <v>AR-Employees Dollars</v>
          </cell>
          <cell r="C22" t="str">
            <v>B</v>
          </cell>
          <cell r="D22">
            <v>0</v>
          </cell>
          <cell r="H22">
            <v>0</v>
          </cell>
          <cell r="J22">
            <v>0</v>
          </cell>
          <cell r="L22">
            <v>0</v>
          </cell>
        </row>
        <row r="23">
          <cell r="A23">
            <v>1203001</v>
          </cell>
          <cell r="B23" t="str">
            <v>Accounts Receivable -Other</v>
          </cell>
          <cell r="C23" t="str">
            <v>B</v>
          </cell>
          <cell r="D23">
            <v>2130.08</v>
          </cell>
          <cell r="E23" t="str">
            <v>D</v>
          </cell>
          <cell r="G23">
            <v>54.08</v>
          </cell>
          <cell r="H23">
            <v>54.08</v>
          </cell>
          <cell r="I23" t="str">
            <v>C</v>
          </cell>
          <cell r="J23">
            <v>2076</v>
          </cell>
          <cell r="K23" t="str">
            <v>D</v>
          </cell>
          <cell r="L23">
            <v>-2076</v>
          </cell>
        </row>
        <row r="24">
          <cell r="A24" t="str">
            <v>120BAK01</v>
          </cell>
          <cell r="B24" t="str">
            <v>Baker Hughes Services</v>
          </cell>
          <cell r="C24" t="str">
            <v>D</v>
          </cell>
          <cell r="D24">
            <v>0</v>
          </cell>
          <cell r="H24">
            <v>0</v>
          </cell>
          <cell r="J24">
            <v>0</v>
          </cell>
          <cell r="L24">
            <v>0</v>
          </cell>
        </row>
        <row r="25">
          <cell r="A25" t="str">
            <v>120BIS01</v>
          </cell>
          <cell r="B25" t="str">
            <v>Bishop Lifting</v>
          </cell>
          <cell r="C25" t="str">
            <v>D</v>
          </cell>
          <cell r="D25">
            <v>0</v>
          </cell>
          <cell r="H25">
            <v>0</v>
          </cell>
          <cell r="J25">
            <v>0</v>
          </cell>
          <cell r="L25">
            <v>0</v>
          </cell>
        </row>
        <row r="26">
          <cell r="A26" t="str">
            <v>120BUT01</v>
          </cell>
          <cell r="B26" t="str">
            <v>Butes Unlimited</v>
          </cell>
          <cell r="C26" t="str">
            <v>D</v>
          </cell>
          <cell r="D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A27" t="str">
            <v>120CAN01</v>
          </cell>
          <cell r="B27" t="str">
            <v>Canam Services</v>
          </cell>
          <cell r="C27" t="str">
            <v>D</v>
          </cell>
          <cell r="D27">
            <v>0</v>
          </cell>
          <cell r="H27">
            <v>0</v>
          </cell>
          <cell r="J27">
            <v>0</v>
          </cell>
          <cell r="L27">
            <v>0</v>
          </cell>
        </row>
        <row r="28">
          <cell r="A28" t="str">
            <v>120CON01</v>
          </cell>
          <cell r="B28" t="str">
            <v>Continental Shipstores</v>
          </cell>
          <cell r="C28" t="str">
            <v>D</v>
          </cell>
          <cell r="D28">
            <v>0</v>
          </cell>
          <cell r="H28">
            <v>0</v>
          </cell>
          <cell r="J28">
            <v>0</v>
          </cell>
          <cell r="L28">
            <v>0</v>
          </cell>
        </row>
        <row r="29">
          <cell r="A29" t="str">
            <v>120JMC01</v>
          </cell>
          <cell r="B29" t="str">
            <v>JMC</v>
          </cell>
          <cell r="C29" t="str">
            <v>D</v>
          </cell>
          <cell r="D29">
            <v>4600</v>
          </cell>
          <cell r="E29" t="str">
            <v>D</v>
          </cell>
          <cell r="H29">
            <v>0</v>
          </cell>
          <cell r="J29">
            <v>4600</v>
          </cell>
          <cell r="K29" t="str">
            <v>D</v>
          </cell>
          <cell r="L29">
            <v>-4600</v>
          </cell>
        </row>
        <row r="30">
          <cell r="A30" t="str">
            <v>120JSC01</v>
          </cell>
          <cell r="B30" t="str">
            <v>JSC TNS PLUS</v>
          </cell>
          <cell r="C30" t="str">
            <v>D</v>
          </cell>
          <cell r="D30">
            <v>0</v>
          </cell>
          <cell r="H30">
            <v>0</v>
          </cell>
          <cell r="J30">
            <v>0</v>
          </cell>
          <cell r="L30">
            <v>0</v>
          </cell>
        </row>
        <row r="31">
          <cell r="A31" t="str">
            <v>120KAZ02</v>
          </cell>
          <cell r="B31" t="str">
            <v>Kazakhoil</v>
          </cell>
          <cell r="C31" t="str">
            <v>D</v>
          </cell>
          <cell r="D31">
            <v>7027.94</v>
          </cell>
          <cell r="E31" t="str">
            <v>D</v>
          </cell>
          <cell r="G31">
            <v>178.42</v>
          </cell>
          <cell r="H31">
            <v>178.42</v>
          </cell>
          <cell r="I31" t="str">
            <v>C</v>
          </cell>
          <cell r="J31">
            <v>6849.52</v>
          </cell>
          <cell r="K31" t="str">
            <v>D</v>
          </cell>
          <cell r="L31">
            <v>-6849.52</v>
          </cell>
        </row>
        <row r="32">
          <cell r="A32" t="str">
            <v>120KEE01</v>
          </cell>
          <cell r="B32" t="str">
            <v>KEENOIL</v>
          </cell>
          <cell r="C32" t="str">
            <v>D</v>
          </cell>
          <cell r="D32">
            <v>0</v>
          </cell>
          <cell r="H32">
            <v>0</v>
          </cell>
          <cell r="J32">
            <v>0</v>
          </cell>
          <cell r="L32">
            <v>0</v>
          </cell>
        </row>
        <row r="33">
          <cell r="A33" t="str">
            <v>120MEG01</v>
          </cell>
          <cell r="B33" t="str">
            <v>Mega</v>
          </cell>
          <cell r="C33" t="str">
            <v>D</v>
          </cell>
          <cell r="D33">
            <v>0</v>
          </cell>
          <cell r="H33">
            <v>0</v>
          </cell>
          <cell r="J33">
            <v>0</v>
          </cell>
          <cell r="L33">
            <v>0</v>
          </cell>
        </row>
        <row r="34">
          <cell r="A34" t="str">
            <v>120MIR01</v>
          </cell>
          <cell r="B34" t="str">
            <v>Miras-2</v>
          </cell>
          <cell r="C34" t="str">
            <v>D</v>
          </cell>
          <cell r="D34" t="str">
            <v>0.10C</v>
          </cell>
          <cell r="H34">
            <v>0</v>
          </cell>
          <cell r="J34">
            <v>0.1</v>
          </cell>
          <cell r="K34" t="str">
            <v>C</v>
          </cell>
          <cell r="L34">
            <v>0.1</v>
          </cell>
        </row>
        <row r="35">
          <cell r="A35" t="str">
            <v>120NAF01</v>
          </cell>
          <cell r="B35" t="str">
            <v>NAFTEX</v>
          </cell>
          <cell r="C35" t="str">
            <v>D</v>
          </cell>
          <cell r="D35">
            <v>0</v>
          </cell>
          <cell r="H35">
            <v>0</v>
          </cell>
          <cell r="J35">
            <v>0</v>
          </cell>
          <cell r="L35">
            <v>0</v>
          </cell>
        </row>
        <row r="36">
          <cell r="A36" t="str">
            <v>120PRI01</v>
          </cell>
          <cell r="B36" t="str">
            <v>Printing House</v>
          </cell>
          <cell r="C36" t="str">
            <v>D</v>
          </cell>
          <cell r="D36">
            <v>0</v>
          </cell>
          <cell r="H36">
            <v>0</v>
          </cell>
          <cell r="J36">
            <v>0</v>
          </cell>
          <cell r="L36">
            <v>0</v>
          </cell>
        </row>
        <row r="37">
          <cell r="A37" t="str">
            <v>120ROT01</v>
          </cell>
          <cell r="B37" t="str">
            <v>Rotessh LTD. Plant</v>
          </cell>
          <cell r="C37" t="str">
            <v>D</v>
          </cell>
          <cell r="D37">
            <v>0</v>
          </cell>
          <cell r="H37">
            <v>0</v>
          </cell>
          <cell r="J37">
            <v>0</v>
          </cell>
          <cell r="L37">
            <v>0</v>
          </cell>
        </row>
        <row r="38">
          <cell r="A38" t="str">
            <v>120STA01</v>
          </cell>
          <cell r="B38" t="str">
            <v>Standard Equipment</v>
          </cell>
          <cell r="C38" t="str">
            <v>D</v>
          </cell>
          <cell r="D38">
            <v>0</v>
          </cell>
          <cell r="H38">
            <v>0</v>
          </cell>
          <cell r="J38">
            <v>0</v>
          </cell>
          <cell r="L38">
            <v>0</v>
          </cell>
        </row>
        <row r="39">
          <cell r="A39" t="str">
            <v>120TEX01</v>
          </cell>
          <cell r="B39" t="str">
            <v>Texas Containers</v>
          </cell>
          <cell r="C39" t="str">
            <v>D</v>
          </cell>
          <cell r="D39">
            <v>0</v>
          </cell>
          <cell r="H39">
            <v>0</v>
          </cell>
          <cell r="J39">
            <v>0</v>
          </cell>
          <cell r="L39">
            <v>0</v>
          </cell>
        </row>
        <row r="40">
          <cell r="A40" t="str">
            <v>120ZAM01</v>
          </cell>
          <cell r="B40" t="str">
            <v>Zaman</v>
          </cell>
          <cell r="C40" t="str">
            <v>D</v>
          </cell>
          <cell r="D40" t="str">
            <v>0.29D</v>
          </cell>
          <cell r="H40">
            <v>0</v>
          </cell>
          <cell r="J40">
            <v>0.28999999999999998</v>
          </cell>
          <cell r="K40" t="str">
            <v>D</v>
          </cell>
          <cell r="L40">
            <v>-0.28999999999999998</v>
          </cell>
        </row>
        <row r="41">
          <cell r="A41" t="str">
            <v>120ZAP01</v>
          </cell>
          <cell r="B41" t="str">
            <v>Zap Kaz StroiService</v>
          </cell>
          <cell r="C41" t="str">
            <v>D</v>
          </cell>
          <cell r="D41" t="str">
            <v>0.01D</v>
          </cell>
          <cell r="G41">
            <v>0.01</v>
          </cell>
          <cell r="H41" t="str">
            <v>0.01C</v>
          </cell>
          <cell r="J41">
            <v>0</v>
          </cell>
          <cell r="L41">
            <v>0</v>
          </cell>
        </row>
        <row r="42">
          <cell r="A42">
            <v>1221000</v>
          </cell>
          <cell r="B42" t="str">
            <v>A/R Emp. Rollforward 1997</v>
          </cell>
          <cell r="C42" t="str">
            <v>B</v>
          </cell>
          <cell r="D42">
            <v>0</v>
          </cell>
          <cell r="H42">
            <v>0</v>
          </cell>
          <cell r="J42">
            <v>0</v>
          </cell>
          <cell r="L42">
            <v>0</v>
          </cell>
        </row>
        <row r="43">
          <cell r="A43">
            <v>1251001</v>
          </cell>
          <cell r="B43" t="str">
            <v>Crude Oil</v>
          </cell>
          <cell r="C43" t="str">
            <v>B</v>
          </cell>
          <cell r="D43">
            <v>497702.2</v>
          </cell>
          <cell r="E43" t="str">
            <v>D</v>
          </cell>
          <cell r="F43">
            <v>583505.62</v>
          </cell>
          <cell r="H43">
            <v>583505.62</v>
          </cell>
          <cell r="I43" t="str">
            <v>D</v>
          </cell>
          <cell r="J43">
            <v>1081207.82</v>
          </cell>
          <cell r="K43" t="str">
            <v>D</v>
          </cell>
          <cell r="L43">
            <v>-1081207.82</v>
          </cell>
        </row>
        <row r="44">
          <cell r="A44">
            <v>1301001</v>
          </cell>
          <cell r="B44" t="str">
            <v>Field Yards</v>
          </cell>
          <cell r="C44" t="str">
            <v>B</v>
          </cell>
          <cell r="D44">
            <v>0</v>
          </cell>
          <cell r="F44">
            <v>1501.06</v>
          </cell>
          <cell r="H44">
            <v>1501.06</v>
          </cell>
          <cell r="I44" t="str">
            <v>D</v>
          </cell>
          <cell r="J44">
            <v>1501.06</v>
          </cell>
          <cell r="K44" t="str">
            <v>D</v>
          </cell>
          <cell r="L44">
            <v>-1501.06</v>
          </cell>
        </row>
        <row r="45">
          <cell r="A45">
            <v>1303000</v>
          </cell>
          <cell r="B45" t="str">
            <v>Warehouse Invent Rollfwd 1997</v>
          </cell>
          <cell r="C45" t="str">
            <v>B</v>
          </cell>
          <cell r="D45">
            <v>0</v>
          </cell>
          <cell r="H45">
            <v>0</v>
          </cell>
          <cell r="J45">
            <v>0</v>
          </cell>
          <cell r="L45">
            <v>0</v>
          </cell>
        </row>
        <row r="46">
          <cell r="A46">
            <v>1303001</v>
          </cell>
          <cell r="B46" t="str">
            <v>Warehouse</v>
          </cell>
          <cell r="C46" t="str">
            <v>B</v>
          </cell>
          <cell r="D46">
            <v>1093458.6299999999</v>
          </cell>
          <cell r="E46" t="str">
            <v>D</v>
          </cell>
          <cell r="F46">
            <v>700581.12</v>
          </cell>
          <cell r="G46">
            <v>603737</v>
          </cell>
          <cell r="H46">
            <v>96844.12</v>
          </cell>
          <cell r="I46" t="str">
            <v>D</v>
          </cell>
          <cell r="J46">
            <v>1190302.75</v>
          </cell>
          <cell r="K46" t="str">
            <v>D</v>
          </cell>
          <cell r="L46">
            <v>-1190302.75</v>
          </cell>
        </row>
        <row r="47">
          <cell r="A47">
            <v>1305001</v>
          </cell>
          <cell r="B47" t="str">
            <v>Inventory in Transit</v>
          </cell>
          <cell r="C47" t="str">
            <v>B</v>
          </cell>
          <cell r="D47">
            <v>0.01</v>
          </cell>
          <cell r="E47" t="str">
            <v>C</v>
          </cell>
          <cell r="F47">
            <v>165175.13</v>
          </cell>
          <cell r="G47">
            <v>54745</v>
          </cell>
          <cell r="H47">
            <v>110430.13</v>
          </cell>
          <cell r="I47" t="str">
            <v>D</v>
          </cell>
          <cell r="J47">
            <v>110430.12</v>
          </cell>
          <cell r="K47" t="str">
            <v>D</v>
          </cell>
          <cell r="L47">
            <v>-110430.12</v>
          </cell>
        </row>
        <row r="48">
          <cell r="A48">
            <v>1309001</v>
          </cell>
          <cell r="B48" t="str">
            <v>Other</v>
          </cell>
          <cell r="C48" t="str">
            <v>B</v>
          </cell>
          <cell r="D48">
            <v>42959.44</v>
          </cell>
          <cell r="E48" t="str">
            <v>D</v>
          </cell>
          <cell r="H48">
            <v>0</v>
          </cell>
          <cell r="J48">
            <v>42959.44</v>
          </cell>
          <cell r="K48" t="str">
            <v>D</v>
          </cell>
          <cell r="L48">
            <v>-42959.44</v>
          </cell>
        </row>
        <row r="49">
          <cell r="A49">
            <v>1351000</v>
          </cell>
          <cell r="B49" t="str">
            <v>Prepaid Taxes Rollforward 1997</v>
          </cell>
          <cell r="C49" t="str">
            <v>B</v>
          </cell>
          <cell r="D49">
            <v>0</v>
          </cell>
          <cell r="H49">
            <v>0</v>
          </cell>
          <cell r="J49">
            <v>0</v>
          </cell>
          <cell r="L49">
            <v>0</v>
          </cell>
        </row>
        <row r="50">
          <cell r="A50">
            <v>1353001</v>
          </cell>
          <cell r="B50" t="str">
            <v>Deposits</v>
          </cell>
          <cell r="C50" t="str">
            <v>B</v>
          </cell>
          <cell r="D50">
            <v>0</v>
          </cell>
          <cell r="F50">
            <v>15000</v>
          </cell>
          <cell r="H50">
            <v>15000</v>
          </cell>
          <cell r="I50" t="str">
            <v>D</v>
          </cell>
          <cell r="J50">
            <v>15000</v>
          </cell>
          <cell r="K50" t="str">
            <v>D</v>
          </cell>
          <cell r="L50">
            <v>-15000</v>
          </cell>
        </row>
        <row r="51">
          <cell r="A51">
            <v>1354001</v>
          </cell>
          <cell r="B51" t="str">
            <v>Prepaid Expenses</v>
          </cell>
          <cell r="C51" t="str">
            <v>B</v>
          </cell>
          <cell r="D51">
            <v>0</v>
          </cell>
          <cell r="F51">
            <v>543099.18000000005</v>
          </cell>
          <cell r="H51">
            <v>543099.18000000005</v>
          </cell>
          <cell r="I51" t="str">
            <v>D</v>
          </cell>
          <cell r="J51">
            <v>543099.18000000005</v>
          </cell>
          <cell r="K51" t="str">
            <v>D</v>
          </cell>
          <cell r="L51">
            <v>-543099.18000000005</v>
          </cell>
        </row>
        <row r="52">
          <cell r="A52">
            <v>1401001</v>
          </cell>
          <cell r="B52" t="str">
            <v>Import VAT</v>
          </cell>
          <cell r="C52" t="str">
            <v>B</v>
          </cell>
          <cell r="D52">
            <v>692149.07</v>
          </cell>
          <cell r="E52" t="str">
            <v>D</v>
          </cell>
          <cell r="G52">
            <v>17572.2</v>
          </cell>
          <cell r="H52">
            <v>17572.2</v>
          </cell>
          <cell r="I52" t="str">
            <v>C</v>
          </cell>
          <cell r="J52">
            <v>674576.87</v>
          </cell>
          <cell r="K52" t="str">
            <v>D</v>
          </cell>
          <cell r="L52">
            <v>-674576.87</v>
          </cell>
        </row>
        <row r="53">
          <cell r="A53">
            <v>1402001</v>
          </cell>
          <cell r="B53" t="str">
            <v>Turnover (local) VAT</v>
          </cell>
          <cell r="C53" t="str">
            <v>B</v>
          </cell>
          <cell r="D53">
            <v>21234.66</v>
          </cell>
          <cell r="E53" t="str">
            <v>C</v>
          </cell>
          <cell r="F53">
            <v>696068.82</v>
          </cell>
          <cell r="G53">
            <v>13559.54</v>
          </cell>
          <cell r="H53">
            <v>682509.28</v>
          </cell>
          <cell r="I53" t="str">
            <v>D</v>
          </cell>
          <cell r="J53">
            <v>661274.62</v>
          </cell>
          <cell r="K53" t="str">
            <v>D</v>
          </cell>
          <cell r="L53">
            <v>-661274.62</v>
          </cell>
        </row>
        <row r="54">
          <cell r="A54">
            <v>1451001</v>
          </cell>
          <cell r="B54" t="str">
            <v>Advances to Customs</v>
          </cell>
          <cell r="C54" t="str">
            <v>B</v>
          </cell>
          <cell r="D54">
            <v>54952.480000000003</v>
          </cell>
          <cell r="E54" t="str">
            <v>D</v>
          </cell>
          <cell r="F54">
            <v>241549.11</v>
          </cell>
          <cell r="G54">
            <v>3169.89</v>
          </cell>
          <cell r="H54">
            <v>238379.22</v>
          </cell>
          <cell r="I54" t="str">
            <v>D</v>
          </cell>
          <cell r="J54">
            <v>293331.7</v>
          </cell>
          <cell r="K54" t="str">
            <v>D</v>
          </cell>
          <cell r="L54">
            <v>-293331.7</v>
          </cell>
        </row>
        <row r="55">
          <cell r="A55">
            <v>2001001</v>
          </cell>
          <cell r="B55" t="str">
            <v>Unproven Acquisition Costs</v>
          </cell>
          <cell r="C55" t="str">
            <v>B</v>
          </cell>
          <cell r="D55">
            <v>11579.24</v>
          </cell>
          <cell r="E55" t="str">
            <v>D</v>
          </cell>
          <cell r="H55">
            <v>0</v>
          </cell>
          <cell r="J55">
            <v>11579.24</v>
          </cell>
          <cell r="K55" t="str">
            <v>D</v>
          </cell>
          <cell r="L55">
            <v>-11579.24</v>
          </cell>
        </row>
        <row r="56">
          <cell r="A56">
            <v>2002001</v>
          </cell>
          <cell r="B56" t="str">
            <v>Proven Acquisition Costs</v>
          </cell>
          <cell r="C56" t="str">
            <v>B</v>
          </cell>
          <cell r="D56">
            <v>555111.41</v>
          </cell>
          <cell r="E56" t="str">
            <v>D</v>
          </cell>
          <cell r="H56">
            <v>0</v>
          </cell>
          <cell r="J56">
            <v>555111.41</v>
          </cell>
          <cell r="K56" t="str">
            <v>D</v>
          </cell>
          <cell r="L56">
            <v>-555111.41</v>
          </cell>
        </row>
        <row r="57">
          <cell r="A57">
            <v>2020100</v>
          </cell>
          <cell r="B57" t="str">
            <v>Oil &amp; Gas Property Rollforwar</v>
          </cell>
          <cell r="C57" t="str">
            <v>d B</v>
          </cell>
          <cell r="D57">
            <v>5853846.4100000001</v>
          </cell>
          <cell r="E57" t="str">
            <v>D</v>
          </cell>
          <cell r="H57">
            <v>0</v>
          </cell>
          <cell r="J57">
            <v>5853846.4100000001</v>
          </cell>
          <cell r="K57" t="str">
            <v>D</v>
          </cell>
          <cell r="L57">
            <v>-5853846.4100000001</v>
          </cell>
        </row>
        <row r="58">
          <cell r="A58">
            <v>2030100</v>
          </cell>
          <cell r="B58" t="str">
            <v>Geological &amp; Geophysical Cost</v>
          </cell>
          <cell r="C58" t="str">
            <v>s B</v>
          </cell>
          <cell r="D58">
            <v>0</v>
          </cell>
          <cell r="F58">
            <v>5089.2299999999996</v>
          </cell>
          <cell r="H58">
            <v>5089.2299999999996</v>
          </cell>
          <cell r="I58" t="str">
            <v>D</v>
          </cell>
          <cell r="J58">
            <v>5089.2299999999996</v>
          </cell>
          <cell r="K58" t="str">
            <v>D</v>
          </cell>
          <cell r="L58">
            <v>-5089.2299999999996</v>
          </cell>
        </row>
        <row r="59">
          <cell r="A59">
            <v>2036001</v>
          </cell>
          <cell r="B59" t="str">
            <v>G&amp;G Company Labour</v>
          </cell>
          <cell r="C59" t="str">
            <v>B</v>
          </cell>
          <cell r="D59">
            <v>18396.54</v>
          </cell>
          <cell r="E59" t="str">
            <v>D</v>
          </cell>
          <cell r="H59">
            <v>0</v>
          </cell>
          <cell r="J59">
            <v>18396.54</v>
          </cell>
          <cell r="K59" t="str">
            <v>D</v>
          </cell>
          <cell r="L59">
            <v>-18396.54</v>
          </cell>
        </row>
        <row r="60">
          <cell r="A60">
            <v>2036201</v>
          </cell>
          <cell r="B60" t="str">
            <v>G&amp;G Contract Labour</v>
          </cell>
          <cell r="C60" t="str">
            <v>B</v>
          </cell>
          <cell r="D60">
            <v>4318.08</v>
          </cell>
          <cell r="E60" t="str">
            <v>D</v>
          </cell>
          <cell r="H60">
            <v>0</v>
          </cell>
          <cell r="J60">
            <v>4318.08</v>
          </cell>
          <cell r="K60" t="str">
            <v>D</v>
          </cell>
          <cell r="L60">
            <v>-4318.08</v>
          </cell>
        </row>
        <row r="61">
          <cell r="A61">
            <v>2036501</v>
          </cell>
          <cell r="B61" t="str">
            <v>G&amp;G Seismic</v>
          </cell>
          <cell r="C61" t="str">
            <v>B</v>
          </cell>
          <cell r="D61">
            <v>101165.86</v>
          </cell>
          <cell r="E61" t="str">
            <v>D</v>
          </cell>
          <cell r="F61">
            <v>545906.29</v>
          </cell>
          <cell r="H61">
            <v>545906.29</v>
          </cell>
          <cell r="I61" t="str">
            <v>D</v>
          </cell>
          <cell r="J61">
            <v>647072.15</v>
          </cell>
          <cell r="K61" t="str">
            <v>D</v>
          </cell>
          <cell r="L61">
            <v>-647072.15</v>
          </cell>
        </row>
        <row r="62">
          <cell r="A62">
            <v>2050101</v>
          </cell>
          <cell r="B62" t="str">
            <v>IDC Drilling Contract Day Rat</v>
          </cell>
          <cell r="C62" t="str">
            <v>e B</v>
          </cell>
          <cell r="D62">
            <v>191670.89</v>
          </cell>
          <cell r="E62" t="str">
            <v>D</v>
          </cell>
          <cell r="H62">
            <v>0</v>
          </cell>
          <cell r="J62">
            <v>191670.89</v>
          </cell>
          <cell r="K62" t="str">
            <v>D</v>
          </cell>
          <cell r="L62">
            <v>-191670.89</v>
          </cell>
        </row>
        <row r="63">
          <cell r="A63">
            <v>2051001</v>
          </cell>
          <cell r="B63" t="str">
            <v>IDC Cementing &amp; Cementing Ser</v>
          </cell>
          <cell r="C63" t="str">
            <v>v B</v>
          </cell>
          <cell r="D63">
            <v>11772.39</v>
          </cell>
          <cell r="E63" t="str">
            <v>D</v>
          </cell>
          <cell r="H63">
            <v>0</v>
          </cell>
          <cell r="J63">
            <v>11772.39</v>
          </cell>
          <cell r="K63" t="str">
            <v>D</v>
          </cell>
          <cell r="L63">
            <v>-11772.39</v>
          </cell>
        </row>
        <row r="64">
          <cell r="A64">
            <v>2053001</v>
          </cell>
          <cell r="B64" t="str">
            <v>IDC Formation Testing</v>
          </cell>
          <cell r="C64" t="str">
            <v>B</v>
          </cell>
          <cell r="D64">
            <v>7500.39</v>
          </cell>
          <cell r="E64" t="str">
            <v>D</v>
          </cell>
          <cell r="H64">
            <v>0</v>
          </cell>
          <cell r="J64">
            <v>7500.39</v>
          </cell>
          <cell r="K64" t="str">
            <v>D</v>
          </cell>
          <cell r="L64">
            <v>-7500.39</v>
          </cell>
        </row>
        <row r="65">
          <cell r="A65">
            <v>2055501</v>
          </cell>
          <cell r="B65" t="str">
            <v>IDC Tools &amp; Equipment Rental</v>
          </cell>
          <cell r="C65" t="str">
            <v>B</v>
          </cell>
          <cell r="D65">
            <v>15159.09</v>
          </cell>
          <cell r="E65" t="str">
            <v>D</v>
          </cell>
          <cell r="H65">
            <v>0</v>
          </cell>
          <cell r="J65">
            <v>15159.09</v>
          </cell>
          <cell r="K65" t="str">
            <v>D</v>
          </cell>
          <cell r="L65">
            <v>-15159.09</v>
          </cell>
        </row>
        <row r="66">
          <cell r="A66">
            <v>2055701</v>
          </cell>
          <cell r="B66" t="str">
            <v>IDC Materials &amp; Supplies</v>
          </cell>
          <cell r="C66" t="str">
            <v>B</v>
          </cell>
          <cell r="D66">
            <v>56327.15</v>
          </cell>
          <cell r="E66" t="str">
            <v>D</v>
          </cell>
          <cell r="H66">
            <v>0</v>
          </cell>
          <cell r="J66">
            <v>56327.15</v>
          </cell>
          <cell r="K66" t="str">
            <v>D</v>
          </cell>
          <cell r="L66">
            <v>-56327.15</v>
          </cell>
        </row>
        <row r="67">
          <cell r="A67">
            <v>2056001</v>
          </cell>
          <cell r="B67" t="str">
            <v>IDC Company labor</v>
          </cell>
          <cell r="C67" t="str">
            <v>B</v>
          </cell>
          <cell r="D67">
            <v>21295.79</v>
          </cell>
          <cell r="E67" t="str">
            <v>D</v>
          </cell>
          <cell r="H67">
            <v>0</v>
          </cell>
          <cell r="J67">
            <v>21295.79</v>
          </cell>
          <cell r="K67" t="str">
            <v>D</v>
          </cell>
          <cell r="L67">
            <v>-21295.79</v>
          </cell>
        </row>
        <row r="68">
          <cell r="A68">
            <v>2056201</v>
          </cell>
          <cell r="B68" t="str">
            <v>IDC Contract Labor</v>
          </cell>
          <cell r="C68" t="str">
            <v>B</v>
          </cell>
          <cell r="D68">
            <v>105097.18</v>
          </cell>
          <cell r="E68" t="str">
            <v>D</v>
          </cell>
          <cell r="H68">
            <v>0</v>
          </cell>
          <cell r="J68">
            <v>105097.18</v>
          </cell>
          <cell r="K68" t="str">
            <v>D</v>
          </cell>
          <cell r="L68">
            <v>-105097.18</v>
          </cell>
        </row>
        <row r="69">
          <cell r="A69">
            <v>2056501</v>
          </cell>
          <cell r="B69" t="str">
            <v>IDC Contract Services &amp; Equip</v>
          </cell>
          <cell r="C69" t="str">
            <v>B</v>
          </cell>
          <cell r="D69">
            <v>37770.74</v>
          </cell>
          <cell r="E69" t="str">
            <v>D</v>
          </cell>
          <cell r="H69">
            <v>0</v>
          </cell>
          <cell r="J69">
            <v>37770.74</v>
          </cell>
          <cell r="K69" t="str">
            <v>D</v>
          </cell>
          <cell r="L69">
            <v>-37770.74</v>
          </cell>
        </row>
        <row r="70">
          <cell r="A70">
            <v>2056701</v>
          </cell>
          <cell r="B70" t="str">
            <v>IDC Professional Services</v>
          </cell>
          <cell r="C70" t="str">
            <v>B</v>
          </cell>
          <cell r="D70">
            <v>8177.68</v>
          </cell>
          <cell r="E70" t="str">
            <v>D</v>
          </cell>
          <cell r="H70">
            <v>0</v>
          </cell>
          <cell r="J70">
            <v>8177.68</v>
          </cell>
          <cell r="K70" t="str">
            <v>D</v>
          </cell>
          <cell r="L70">
            <v>-8177.68</v>
          </cell>
        </row>
        <row r="71">
          <cell r="A71">
            <v>2057001</v>
          </cell>
          <cell r="B71" t="str">
            <v>IDC Fuel &amp; Power</v>
          </cell>
          <cell r="C71" t="str">
            <v>B</v>
          </cell>
          <cell r="D71">
            <v>8105.37</v>
          </cell>
          <cell r="E71" t="str">
            <v>D</v>
          </cell>
          <cell r="H71">
            <v>0</v>
          </cell>
          <cell r="J71">
            <v>8105.37</v>
          </cell>
          <cell r="K71" t="str">
            <v>D</v>
          </cell>
          <cell r="L71">
            <v>-8105.37</v>
          </cell>
        </row>
        <row r="72">
          <cell r="A72">
            <v>2057501</v>
          </cell>
          <cell r="B72" t="str">
            <v>IDC Transportation</v>
          </cell>
          <cell r="C72" t="str">
            <v>B</v>
          </cell>
          <cell r="D72">
            <v>5497.35</v>
          </cell>
          <cell r="E72" t="str">
            <v>D</v>
          </cell>
          <cell r="H72">
            <v>0</v>
          </cell>
          <cell r="J72">
            <v>5497.35</v>
          </cell>
          <cell r="K72" t="str">
            <v>D</v>
          </cell>
          <cell r="L72">
            <v>-5497.35</v>
          </cell>
        </row>
        <row r="73">
          <cell r="A73">
            <v>2057520</v>
          </cell>
          <cell r="B73" t="str">
            <v>IDC Helicopter Transportation</v>
          </cell>
          <cell r="C73" t="str">
            <v>B</v>
          </cell>
          <cell r="D73" t="str">
            <v>532.69D</v>
          </cell>
          <cell r="H73">
            <v>0</v>
          </cell>
          <cell r="J73">
            <v>532.69000000000005</v>
          </cell>
          <cell r="K73" t="str">
            <v>D</v>
          </cell>
          <cell r="L73">
            <v>-532.69000000000005</v>
          </cell>
        </row>
        <row r="74">
          <cell r="A74">
            <v>2057530</v>
          </cell>
          <cell r="B74" t="str">
            <v>IDC Air Transportation</v>
          </cell>
          <cell r="C74" t="str">
            <v>B</v>
          </cell>
          <cell r="D74">
            <v>7418.66</v>
          </cell>
          <cell r="E74" t="str">
            <v>D</v>
          </cell>
          <cell r="H74">
            <v>0</v>
          </cell>
          <cell r="J74">
            <v>7418.66</v>
          </cell>
          <cell r="K74" t="str">
            <v>D</v>
          </cell>
          <cell r="L74">
            <v>-7418.66</v>
          </cell>
        </row>
        <row r="75">
          <cell r="A75">
            <v>2058001</v>
          </cell>
          <cell r="B75" t="str">
            <v>IDC Communication Expense</v>
          </cell>
          <cell r="C75" t="str">
            <v>B</v>
          </cell>
          <cell r="D75">
            <v>1965.78</v>
          </cell>
          <cell r="E75" t="str">
            <v>D</v>
          </cell>
          <cell r="H75">
            <v>0</v>
          </cell>
          <cell r="J75">
            <v>1965.78</v>
          </cell>
          <cell r="K75" t="str">
            <v>D</v>
          </cell>
          <cell r="L75">
            <v>-1965.78</v>
          </cell>
        </row>
        <row r="76">
          <cell r="A76">
            <v>2058201</v>
          </cell>
          <cell r="B76" t="str">
            <v>IDC Repairs &amp; Maintenance</v>
          </cell>
          <cell r="C76" t="str">
            <v>B</v>
          </cell>
          <cell r="D76">
            <v>5997.16</v>
          </cell>
          <cell r="E76" t="str">
            <v>D</v>
          </cell>
          <cell r="H76">
            <v>0</v>
          </cell>
          <cell r="J76">
            <v>5997.16</v>
          </cell>
          <cell r="K76" t="str">
            <v>D</v>
          </cell>
          <cell r="L76">
            <v>-5997.16</v>
          </cell>
        </row>
        <row r="77">
          <cell r="A77">
            <v>2058501</v>
          </cell>
          <cell r="B77" t="str">
            <v>IDC Environmental Expense</v>
          </cell>
          <cell r="C77" t="str">
            <v>B</v>
          </cell>
          <cell r="D77">
            <v>1394.29</v>
          </cell>
          <cell r="E77" t="str">
            <v>D</v>
          </cell>
          <cell r="H77">
            <v>0</v>
          </cell>
          <cell r="J77">
            <v>1394.29</v>
          </cell>
          <cell r="K77" t="str">
            <v>D</v>
          </cell>
          <cell r="L77">
            <v>-1394.29</v>
          </cell>
        </row>
        <row r="78">
          <cell r="A78">
            <v>2100101</v>
          </cell>
          <cell r="B78" t="str">
            <v>IDC-US Dril Contract Day Rate</v>
          </cell>
          <cell r="C78" t="str">
            <v>B</v>
          </cell>
          <cell r="D78">
            <v>0</v>
          </cell>
          <cell r="H78">
            <v>0</v>
          </cell>
          <cell r="J78">
            <v>0</v>
          </cell>
          <cell r="L78">
            <v>0</v>
          </cell>
        </row>
        <row r="79">
          <cell r="A79">
            <v>2100701</v>
          </cell>
          <cell r="B79" t="str">
            <v>IDC-US Road|Loc. Pits &amp; Keyws</v>
          </cell>
          <cell r="C79" t="str">
            <v>B</v>
          </cell>
          <cell r="D79">
            <v>0</v>
          </cell>
          <cell r="H79">
            <v>0</v>
          </cell>
          <cell r="J79">
            <v>0</v>
          </cell>
          <cell r="L79">
            <v>0</v>
          </cell>
        </row>
        <row r="80">
          <cell r="A80">
            <v>2105001</v>
          </cell>
          <cell r="B80" t="str">
            <v>IDC-US Drill Bits</v>
          </cell>
          <cell r="C80" t="str">
            <v>B</v>
          </cell>
          <cell r="D80">
            <v>0</v>
          </cell>
          <cell r="H80">
            <v>0</v>
          </cell>
          <cell r="J80">
            <v>0</v>
          </cell>
          <cell r="L80">
            <v>0</v>
          </cell>
        </row>
        <row r="81">
          <cell r="A81">
            <v>2206001</v>
          </cell>
          <cell r="B81" t="str">
            <v>TDC-US Xmas Tree</v>
          </cell>
          <cell r="C81" t="str">
            <v>B</v>
          </cell>
          <cell r="D81">
            <v>0</v>
          </cell>
          <cell r="H81">
            <v>0</v>
          </cell>
          <cell r="J81">
            <v>0</v>
          </cell>
          <cell r="L81">
            <v>0</v>
          </cell>
        </row>
        <row r="82">
          <cell r="A82">
            <v>2251000</v>
          </cell>
          <cell r="B82" t="str">
            <v>Buildings Rollforward 1997</v>
          </cell>
          <cell r="C82" t="str">
            <v>B</v>
          </cell>
          <cell r="D82">
            <v>329936</v>
          </cell>
          <cell r="E82" t="str">
            <v>D</v>
          </cell>
          <cell r="H82">
            <v>0</v>
          </cell>
          <cell r="J82">
            <v>329936</v>
          </cell>
          <cell r="K82" t="str">
            <v>D</v>
          </cell>
          <cell r="L82">
            <v>-329936</v>
          </cell>
        </row>
        <row r="83">
          <cell r="A83">
            <v>2251001</v>
          </cell>
          <cell r="B83" t="str">
            <v>Buildings</v>
          </cell>
          <cell r="C83" t="str">
            <v>B</v>
          </cell>
          <cell r="D83">
            <v>2439008</v>
          </cell>
          <cell r="E83" t="str">
            <v>D</v>
          </cell>
          <cell r="F83">
            <v>47621.07</v>
          </cell>
          <cell r="H83">
            <v>47621.07</v>
          </cell>
          <cell r="I83" t="str">
            <v>D</v>
          </cell>
          <cell r="J83">
            <v>2486629.0699999998</v>
          </cell>
          <cell r="K83" t="str">
            <v>D</v>
          </cell>
          <cell r="L83">
            <v>-2486629.0699999998</v>
          </cell>
        </row>
        <row r="84">
          <cell r="A84">
            <v>2251501</v>
          </cell>
          <cell r="B84" t="str">
            <v>Roads</v>
          </cell>
          <cell r="C84" t="str">
            <v>B</v>
          </cell>
          <cell r="D84">
            <v>952831.9</v>
          </cell>
          <cell r="E84" t="str">
            <v>D</v>
          </cell>
          <cell r="H84">
            <v>0</v>
          </cell>
          <cell r="J84">
            <v>952831.9</v>
          </cell>
          <cell r="K84" t="str">
            <v>D</v>
          </cell>
          <cell r="L84">
            <v>-952831.9</v>
          </cell>
        </row>
        <row r="85">
          <cell r="A85">
            <v>2252001</v>
          </cell>
          <cell r="B85" t="str">
            <v>Pipelines</v>
          </cell>
          <cell r="C85" t="str">
            <v>B</v>
          </cell>
          <cell r="D85">
            <v>628271.03</v>
          </cell>
          <cell r="E85" t="str">
            <v>D</v>
          </cell>
          <cell r="H85">
            <v>0</v>
          </cell>
          <cell r="J85">
            <v>628271.03</v>
          </cell>
          <cell r="K85" t="str">
            <v>D</v>
          </cell>
          <cell r="L85">
            <v>-628271.03</v>
          </cell>
        </row>
        <row r="86">
          <cell r="A86">
            <v>2253000</v>
          </cell>
          <cell r="B86" t="str">
            <v>Plant &amp; Equipment R/F 1997</v>
          </cell>
          <cell r="C86" t="str">
            <v>B</v>
          </cell>
          <cell r="D86">
            <v>0</v>
          </cell>
          <cell r="H86">
            <v>0</v>
          </cell>
          <cell r="J86">
            <v>0</v>
          </cell>
          <cell r="L86">
            <v>0</v>
          </cell>
        </row>
        <row r="87">
          <cell r="A87">
            <v>2253001</v>
          </cell>
          <cell r="B87" t="str">
            <v>Plant &amp; Equipment</v>
          </cell>
          <cell r="C87" t="str">
            <v>B</v>
          </cell>
          <cell r="D87">
            <v>1207834.7</v>
          </cell>
          <cell r="E87" t="str">
            <v>D</v>
          </cell>
          <cell r="F87">
            <v>4138.32</v>
          </cell>
          <cell r="H87">
            <v>4138.32</v>
          </cell>
          <cell r="I87" t="str">
            <v>D</v>
          </cell>
          <cell r="J87">
            <v>1211973.02</v>
          </cell>
          <cell r="K87" t="str">
            <v>D</v>
          </cell>
          <cell r="L87">
            <v>-1211973.02</v>
          </cell>
        </row>
        <row r="88">
          <cell r="A88">
            <v>2253500</v>
          </cell>
          <cell r="B88" t="str">
            <v>Vehicles Rollforward 1997</v>
          </cell>
          <cell r="C88" t="str">
            <v>B</v>
          </cell>
          <cell r="D88">
            <v>541479</v>
          </cell>
          <cell r="E88" t="str">
            <v>D</v>
          </cell>
          <cell r="H88">
            <v>0</v>
          </cell>
          <cell r="J88">
            <v>541479</v>
          </cell>
          <cell r="K88" t="str">
            <v>D</v>
          </cell>
          <cell r="L88">
            <v>-541479</v>
          </cell>
        </row>
        <row r="89">
          <cell r="A89">
            <v>2253501</v>
          </cell>
          <cell r="B89" t="str">
            <v>Vehicles</v>
          </cell>
          <cell r="C89" t="str">
            <v>B</v>
          </cell>
          <cell r="D89">
            <v>9250.85</v>
          </cell>
          <cell r="E89" t="str">
            <v>D</v>
          </cell>
          <cell r="H89">
            <v>0</v>
          </cell>
          <cell r="J89">
            <v>9250.85</v>
          </cell>
          <cell r="K89" t="str">
            <v>D</v>
          </cell>
          <cell r="L89">
            <v>-9250.85</v>
          </cell>
        </row>
        <row r="90">
          <cell r="A90">
            <v>2254001</v>
          </cell>
          <cell r="B90" t="str">
            <v>Vehicles for specialized task</v>
          </cell>
          <cell r="C90" t="str">
            <v>s B</v>
          </cell>
          <cell r="D90">
            <v>951455.11</v>
          </cell>
          <cell r="E90" t="str">
            <v>D</v>
          </cell>
          <cell r="G90">
            <v>3804.17</v>
          </cell>
          <cell r="H90">
            <v>3804.17</v>
          </cell>
          <cell r="I90" t="str">
            <v>C</v>
          </cell>
          <cell r="J90">
            <v>947650.94</v>
          </cell>
          <cell r="K90" t="str">
            <v>D</v>
          </cell>
          <cell r="L90">
            <v>-947650.94</v>
          </cell>
        </row>
        <row r="91">
          <cell r="A91">
            <v>2254501</v>
          </cell>
          <cell r="B91" t="str">
            <v>Vehicles for personnel</v>
          </cell>
          <cell r="C91" t="str">
            <v>B</v>
          </cell>
          <cell r="D91">
            <v>128051.16</v>
          </cell>
          <cell r="E91" t="str">
            <v>D</v>
          </cell>
          <cell r="H91">
            <v>0</v>
          </cell>
          <cell r="J91">
            <v>128051.16</v>
          </cell>
          <cell r="K91" t="str">
            <v>D</v>
          </cell>
          <cell r="L91">
            <v>-128051.16</v>
          </cell>
        </row>
        <row r="92">
          <cell r="A92">
            <v>2254502</v>
          </cell>
          <cell r="B92" t="str">
            <v>Vehicles-Personnel-VAT-Paid</v>
          </cell>
          <cell r="C92" t="str">
            <v>B</v>
          </cell>
          <cell r="D92">
            <v>78183.91</v>
          </cell>
          <cell r="E92" t="str">
            <v>D</v>
          </cell>
          <cell r="H92">
            <v>0</v>
          </cell>
          <cell r="J92">
            <v>78183.91</v>
          </cell>
          <cell r="K92" t="str">
            <v>D</v>
          </cell>
          <cell r="L92">
            <v>-78183.91</v>
          </cell>
        </row>
        <row r="93">
          <cell r="A93">
            <v>2255001</v>
          </cell>
          <cell r="B93" t="str">
            <v>Furniture &amp; Fixtures</v>
          </cell>
          <cell r="C93" t="str">
            <v>B</v>
          </cell>
          <cell r="D93">
            <v>113206.46</v>
          </cell>
          <cell r="E93" t="str">
            <v>D</v>
          </cell>
          <cell r="H93">
            <v>0</v>
          </cell>
          <cell r="J93">
            <v>113206.46</v>
          </cell>
          <cell r="K93" t="str">
            <v>D</v>
          </cell>
          <cell r="L93">
            <v>-113206.46</v>
          </cell>
        </row>
        <row r="94">
          <cell r="A94">
            <v>2256001</v>
          </cell>
          <cell r="B94" t="str">
            <v>Field Communicatios</v>
          </cell>
          <cell r="C94" t="str">
            <v>B</v>
          </cell>
          <cell r="D94">
            <v>280762.5</v>
          </cell>
          <cell r="E94" t="str">
            <v>D</v>
          </cell>
          <cell r="F94">
            <v>3212.99</v>
          </cell>
          <cell r="H94">
            <v>3212.99</v>
          </cell>
          <cell r="I94" t="str">
            <v>D</v>
          </cell>
          <cell r="J94">
            <v>283975.49</v>
          </cell>
          <cell r="K94" t="str">
            <v>D</v>
          </cell>
          <cell r="L94">
            <v>-283975.49</v>
          </cell>
        </row>
        <row r="95">
          <cell r="A95">
            <v>2301000</v>
          </cell>
          <cell r="B95" t="str">
            <v>Apartments Rollforward 1997</v>
          </cell>
          <cell r="C95" t="str">
            <v>B</v>
          </cell>
          <cell r="D95">
            <v>67212</v>
          </cell>
          <cell r="E95" t="str">
            <v>D</v>
          </cell>
          <cell r="H95">
            <v>0</v>
          </cell>
          <cell r="J95">
            <v>67212</v>
          </cell>
          <cell r="K95" t="str">
            <v>D</v>
          </cell>
          <cell r="L95">
            <v>-67212</v>
          </cell>
        </row>
        <row r="96">
          <cell r="A96">
            <v>2301001</v>
          </cell>
          <cell r="B96" t="str">
            <v>Buildings</v>
          </cell>
          <cell r="C96" t="str">
            <v>B</v>
          </cell>
          <cell r="D96">
            <v>64757.81</v>
          </cell>
          <cell r="E96" t="str">
            <v>D</v>
          </cell>
          <cell r="H96">
            <v>0</v>
          </cell>
          <cell r="J96">
            <v>64757.81</v>
          </cell>
          <cell r="K96" t="str">
            <v>D</v>
          </cell>
          <cell r="L96">
            <v>-64757.81</v>
          </cell>
        </row>
        <row r="97">
          <cell r="A97">
            <v>2301010</v>
          </cell>
          <cell r="B97" t="str">
            <v>Office Buildings</v>
          </cell>
          <cell r="C97" t="str">
            <v>B</v>
          </cell>
          <cell r="D97">
            <v>21702.03</v>
          </cell>
          <cell r="E97" t="str">
            <v>D</v>
          </cell>
          <cell r="F97">
            <v>29268.3</v>
          </cell>
          <cell r="H97">
            <v>29268.3</v>
          </cell>
          <cell r="I97" t="str">
            <v>D</v>
          </cell>
          <cell r="J97">
            <v>50970.33</v>
          </cell>
          <cell r="K97" t="str">
            <v>D</v>
          </cell>
          <cell r="L97">
            <v>-50970.33</v>
          </cell>
        </row>
        <row r="98">
          <cell r="A98">
            <v>2301020</v>
          </cell>
          <cell r="B98" t="str">
            <v>Apartments</v>
          </cell>
          <cell r="C98" t="str">
            <v>B</v>
          </cell>
          <cell r="D98">
            <v>147787.25</v>
          </cell>
          <cell r="E98" t="str">
            <v>D</v>
          </cell>
          <cell r="H98">
            <v>0</v>
          </cell>
          <cell r="J98">
            <v>147787.25</v>
          </cell>
          <cell r="K98" t="str">
            <v>D</v>
          </cell>
          <cell r="L98">
            <v>-147787.25</v>
          </cell>
        </row>
        <row r="99">
          <cell r="A99">
            <v>2303000</v>
          </cell>
          <cell r="B99" t="str">
            <v>Office F&amp;F Rollforward 1997</v>
          </cell>
          <cell r="C99" t="str">
            <v>B</v>
          </cell>
          <cell r="D99">
            <v>227318</v>
          </cell>
          <cell r="E99" t="str">
            <v>D</v>
          </cell>
          <cell r="H99">
            <v>0</v>
          </cell>
          <cell r="J99">
            <v>227318</v>
          </cell>
          <cell r="K99" t="str">
            <v>D</v>
          </cell>
          <cell r="L99">
            <v>-227318</v>
          </cell>
        </row>
        <row r="100">
          <cell r="A100">
            <v>2303010</v>
          </cell>
          <cell r="B100" t="str">
            <v>Office Furniture &amp; Fixtures</v>
          </cell>
          <cell r="C100" t="str">
            <v>B</v>
          </cell>
          <cell r="D100">
            <v>14782.82</v>
          </cell>
          <cell r="E100" t="str">
            <v>D</v>
          </cell>
          <cell r="F100">
            <v>4871.45</v>
          </cell>
          <cell r="H100">
            <v>4871.45</v>
          </cell>
          <cell r="I100" t="str">
            <v>D</v>
          </cell>
          <cell r="J100">
            <v>19654.27</v>
          </cell>
          <cell r="K100" t="str">
            <v>D</v>
          </cell>
          <cell r="L100">
            <v>-19654.27</v>
          </cell>
        </row>
        <row r="101">
          <cell r="A101">
            <v>2303020</v>
          </cell>
          <cell r="B101" t="str">
            <v>Apartment Furniture &amp; Fixture</v>
          </cell>
          <cell r="C101" t="str">
            <v>s B</v>
          </cell>
          <cell r="D101">
            <v>65805.070000000007</v>
          </cell>
          <cell r="E101" t="str">
            <v>D</v>
          </cell>
          <cell r="F101">
            <v>6432.66</v>
          </cell>
          <cell r="H101">
            <v>6432.66</v>
          </cell>
          <cell r="I101" t="str">
            <v>D</v>
          </cell>
          <cell r="J101">
            <v>72237.73</v>
          </cell>
          <cell r="K101" t="str">
            <v>D</v>
          </cell>
          <cell r="L101">
            <v>-72237.73</v>
          </cell>
        </row>
        <row r="102">
          <cell r="A102">
            <v>2304001</v>
          </cell>
          <cell r="B102" t="str">
            <v>Office Equipment</v>
          </cell>
          <cell r="C102" t="str">
            <v>B</v>
          </cell>
          <cell r="D102">
            <v>98157.29</v>
          </cell>
          <cell r="E102" t="str">
            <v>D</v>
          </cell>
          <cell r="F102">
            <v>924.62</v>
          </cell>
          <cell r="H102">
            <v>924.62</v>
          </cell>
          <cell r="I102" t="str">
            <v>D</v>
          </cell>
          <cell r="J102">
            <v>99081.91</v>
          </cell>
          <cell r="K102" t="str">
            <v>D</v>
          </cell>
          <cell r="L102">
            <v>-99081.91</v>
          </cell>
        </row>
        <row r="103">
          <cell r="A103">
            <v>2305001</v>
          </cell>
          <cell r="B103" t="str">
            <v>Intangible Assets</v>
          </cell>
          <cell r="C103" t="str">
            <v>B</v>
          </cell>
          <cell r="D103">
            <v>2851.76</v>
          </cell>
          <cell r="E103" t="str">
            <v>D</v>
          </cell>
          <cell r="H103">
            <v>0</v>
          </cell>
          <cell r="J103">
            <v>2851.76</v>
          </cell>
          <cell r="K103" t="str">
            <v>D</v>
          </cell>
          <cell r="L103">
            <v>-2851.76</v>
          </cell>
        </row>
        <row r="104">
          <cell r="A104">
            <v>2305002</v>
          </cell>
          <cell r="B104" t="str">
            <v>Software-Sun System-GL</v>
          </cell>
          <cell r="C104" t="str">
            <v>B</v>
          </cell>
          <cell r="D104">
            <v>62093.59</v>
          </cell>
          <cell r="E104" t="str">
            <v>D</v>
          </cell>
          <cell r="H104">
            <v>0</v>
          </cell>
          <cell r="J104">
            <v>62093.59</v>
          </cell>
          <cell r="K104" t="str">
            <v>D</v>
          </cell>
          <cell r="L104">
            <v>-62093.59</v>
          </cell>
        </row>
        <row r="105">
          <cell r="A105">
            <v>2305003</v>
          </cell>
          <cell r="B105" t="str">
            <v>Software-Sun System-Payroll</v>
          </cell>
          <cell r="C105" t="str">
            <v>B</v>
          </cell>
          <cell r="D105">
            <v>9353.4500000000007</v>
          </cell>
          <cell r="E105" t="str">
            <v>D</v>
          </cell>
          <cell r="H105">
            <v>0</v>
          </cell>
          <cell r="J105">
            <v>9353.4500000000007</v>
          </cell>
          <cell r="K105" t="str">
            <v>D</v>
          </cell>
          <cell r="L105">
            <v>-9353.4500000000007</v>
          </cell>
        </row>
        <row r="106">
          <cell r="A106">
            <v>2350101</v>
          </cell>
          <cell r="B106" t="str">
            <v>WIP IDC Dril Cont Day Rate</v>
          </cell>
          <cell r="C106" t="str">
            <v>B</v>
          </cell>
          <cell r="D106">
            <v>1846530.02</v>
          </cell>
          <cell r="E106" t="str">
            <v>D</v>
          </cell>
          <cell r="F106">
            <v>1117832.58</v>
          </cell>
          <cell r="G106">
            <v>64023</v>
          </cell>
          <cell r="H106">
            <v>1053809.58</v>
          </cell>
          <cell r="I106" t="str">
            <v>D</v>
          </cell>
          <cell r="J106">
            <v>2900339.6</v>
          </cell>
          <cell r="K106" t="str">
            <v>D</v>
          </cell>
          <cell r="L106">
            <v>-2900339.6</v>
          </cell>
        </row>
        <row r="107">
          <cell r="A107">
            <v>2350501</v>
          </cell>
          <cell r="B107" t="str">
            <v>WIP IDC Mobilization/Demob</v>
          </cell>
          <cell r="C107" t="str">
            <v>B</v>
          </cell>
          <cell r="D107">
            <v>1125297.6299999999</v>
          </cell>
          <cell r="E107" t="str">
            <v>D</v>
          </cell>
          <cell r="F107">
            <v>60000</v>
          </cell>
          <cell r="H107">
            <v>60000</v>
          </cell>
          <cell r="I107" t="str">
            <v>D</v>
          </cell>
          <cell r="J107">
            <v>1185297.6299999999</v>
          </cell>
          <cell r="K107" t="str">
            <v>D</v>
          </cell>
          <cell r="L107">
            <v>-1185297.6299999999</v>
          </cell>
        </row>
        <row r="108">
          <cell r="A108">
            <v>2350701</v>
          </cell>
          <cell r="B108" t="str">
            <v>WIP IDC Road|Loc. Pits &amp; Keyw</v>
          </cell>
          <cell r="C108" t="str">
            <v>s B</v>
          </cell>
          <cell r="D108">
            <v>306620.2</v>
          </cell>
          <cell r="E108" t="str">
            <v>D</v>
          </cell>
          <cell r="F108">
            <v>324974.53000000003</v>
          </cell>
          <cell r="H108">
            <v>324974.53000000003</v>
          </cell>
          <cell r="I108" t="str">
            <v>D</v>
          </cell>
          <cell r="J108">
            <v>631594.73</v>
          </cell>
          <cell r="K108" t="str">
            <v>D</v>
          </cell>
          <cell r="L108">
            <v>-631594.73</v>
          </cell>
        </row>
        <row r="109">
          <cell r="A109">
            <v>2351001</v>
          </cell>
          <cell r="B109" t="str">
            <v>WIP IDC Cement &amp; Cement Serv</v>
          </cell>
          <cell r="C109" t="str">
            <v>B</v>
          </cell>
          <cell r="D109">
            <v>105731</v>
          </cell>
          <cell r="E109" t="str">
            <v>D</v>
          </cell>
          <cell r="F109">
            <v>172351</v>
          </cell>
          <cell r="H109">
            <v>172351</v>
          </cell>
          <cell r="I109" t="str">
            <v>D</v>
          </cell>
          <cell r="J109">
            <v>278082</v>
          </cell>
          <cell r="K109" t="str">
            <v>D</v>
          </cell>
          <cell r="L109">
            <v>-278082</v>
          </cell>
        </row>
        <row r="110">
          <cell r="A110">
            <v>2351501</v>
          </cell>
          <cell r="B110" t="str">
            <v>WIP IDC Chemicals</v>
          </cell>
          <cell r="C110" t="str">
            <v>B</v>
          </cell>
          <cell r="D110">
            <v>0</v>
          </cell>
          <cell r="F110">
            <v>65241.33</v>
          </cell>
          <cell r="H110">
            <v>65241.33</v>
          </cell>
          <cell r="I110" t="str">
            <v>D</v>
          </cell>
          <cell r="J110">
            <v>65241.33</v>
          </cell>
          <cell r="K110" t="str">
            <v>D</v>
          </cell>
          <cell r="L110">
            <v>-65241.33</v>
          </cell>
        </row>
        <row r="111">
          <cell r="A111">
            <v>2352001</v>
          </cell>
          <cell r="B111" t="str">
            <v>WIP IDC Wireline Logging</v>
          </cell>
          <cell r="C111" t="str">
            <v>B</v>
          </cell>
          <cell r="D111">
            <v>23300.14</v>
          </cell>
          <cell r="E111" t="str">
            <v>D</v>
          </cell>
          <cell r="F111">
            <v>85311.16</v>
          </cell>
          <cell r="H111">
            <v>85311.16</v>
          </cell>
          <cell r="I111" t="str">
            <v>D</v>
          </cell>
          <cell r="J111">
            <v>108611.3</v>
          </cell>
          <cell r="K111" t="str">
            <v>D</v>
          </cell>
          <cell r="L111">
            <v>-108611.3</v>
          </cell>
        </row>
        <row r="112">
          <cell r="A112">
            <v>2352501</v>
          </cell>
          <cell r="B112" t="str">
            <v>WIP IDC Mud Logging</v>
          </cell>
          <cell r="C112" t="str">
            <v>B</v>
          </cell>
          <cell r="D112">
            <v>222776.23</v>
          </cell>
          <cell r="E112" t="str">
            <v>D</v>
          </cell>
          <cell r="H112">
            <v>0</v>
          </cell>
          <cell r="J112">
            <v>222776.23</v>
          </cell>
          <cell r="K112" t="str">
            <v>D</v>
          </cell>
          <cell r="L112">
            <v>-222776.23</v>
          </cell>
        </row>
        <row r="113">
          <cell r="A113">
            <v>2353001</v>
          </cell>
          <cell r="B113" t="str">
            <v>WIP IDC Formation Testing</v>
          </cell>
          <cell r="C113" t="str">
            <v>B</v>
          </cell>
          <cell r="D113">
            <v>109940.48</v>
          </cell>
          <cell r="E113" t="str">
            <v>D</v>
          </cell>
          <cell r="F113">
            <v>71292.649999999994</v>
          </cell>
          <cell r="H113">
            <v>71292.649999999994</v>
          </cell>
          <cell r="I113" t="str">
            <v>D</v>
          </cell>
          <cell r="J113">
            <v>181233.13</v>
          </cell>
          <cell r="K113" t="str">
            <v>D</v>
          </cell>
          <cell r="L113">
            <v>-181233.13</v>
          </cell>
        </row>
        <row r="114">
          <cell r="A114">
            <v>2355001</v>
          </cell>
          <cell r="B114" t="str">
            <v>WIP IDC Drill Bits</v>
          </cell>
          <cell r="C114" t="str">
            <v>B</v>
          </cell>
          <cell r="D114">
            <v>76421</v>
          </cell>
          <cell r="E114" t="str">
            <v>D</v>
          </cell>
          <cell r="F114">
            <v>81651</v>
          </cell>
          <cell r="H114">
            <v>81651</v>
          </cell>
          <cell r="I114" t="str">
            <v>D</v>
          </cell>
          <cell r="J114">
            <v>158072</v>
          </cell>
          <cell r="K114" t="str">
            <v>D</v>
          </cell>
          <cell r="L114">
            <v>-158072</v>
          </cell>
        </row>
        <row r="115">
          <cell r="A115">
            <v>2355501</v>
          </cell>
          <cell r="B115" t="str">
            <v>WIP IDC Tools &amp; Equip Rental</v>
          </cell>
          <cell r="C115" t="str">
            <v>B</v>
          </cell>
          <cell r="D115">
            <v>38564.86</v>
          </cell>
          <cell r="E115" t="str">
            <v>D</v>
          </cell>
          <cell r="F115">
            <v>429692.93</v>
          </cell>
          <cell r="H115">
            <v>429692.93</v>
          </cell>
          <cell r="I115" t="str">
            <v>D</v>
          </cell>
          <cell r="J115">
            <v>468257.79</v>
          </cell>
          <cell r="K115" t="str">
            <v>D</v>
          </cell>
          <cell r="L115">
            <v>-468257.79</v>
          </cell>
        </row>
        <row r="116">
          <cell r="A116">
            <v>2355701</v>
          </cell>
          <cell r="B116" t="str">
            <v>WIP IDC Materials &amp; Supplies</v>
          </cell>
          <cell r="C116" t="str">
            <v>B</v>
          </cell>
          <cell r="D116">
            <v>420693.51</v>
          </cell>
          <cell r="E116" t="str">
            <v>D</v>
          </cell>
          <cell r="F116">
            <v>1037870.92</v>
          </cell>
          <cell r="G116">
            <v>864676.25</v>
          </cell>
          <cell r="H116">
            <v>173194.67</v>
          </cell>
          <cell r="I116" t="str">
            <v>D</v>
          </cell>
          <cell r="J116">
            <v>593888.18000000005</v>
          </cell>
          <cell r="K116" t="str">
            <v>D</v>
          </cell>
          <cell r="L116">
            <v>-593888.18000000005</v>
          </cell>
        </row>
        <row r="117">
          <cell r="A117">
            <v>2356001</v>
          </cell>
          <cell r="B117" t="str">
            <v>WIP IDC Company labor</v>
          </cell>
          <cell r="C117" t="str">
            <v>B</v>
          </cell>
          <cell r="D117">
            <v>98075.75</v>
          </cell>
          <cell r="E117" t="str">
            <v>D</v>
          </cell>
          <cell r="F117">
            <v>78067.320000000007</v>
          </cell>
          <cell r="H117">
            <v>78067.320000000007</v>
          </cell>
          <cell r="I117" t="str">
            <v>D</v>
          </cell>
          <cell r="J117">
            <v>176143.07</v>
          </cell>
          <cell r="K117" t="str">
            <v>D</v>
          </cell>
          <cell r="L117">
            <v>-176143.07</v>
          </cell>
        </row>
        <row r="118">
          <cell r="A118">
            <v>2356201</v>
          </cell>
          <cell r="B118" t="str">
            <v>WIP IDC Contract Labor</v>
          </cell>
          <cell r="C118" t="str">
            <v>B</v>
          </cell>
          <cell r="D118">
            <v>687138.08</v>
          </cell>
          <cell r="E118" t="str">
            <v>D</v>
          </cell>
          <cell r="F118">
            <v>306247.17</v>
          </cell>
          <cell r="H118">
            <v>306247.17</v>
          </cell>
          <cell r="I118" t="str">
            <v>D</v>
          </cell>
          <cell r="J118">
            <v>993385.25</v>
          </cell>
          <cell r="K118" t="str">
            <v>D</v>
          </cell>
          <cell r="L118">
            <v>-993385.25</v>
          </cell>
        </row>
        <row r="119">
          <cell r="A119">
            <v>2356501</v>
          </cell>
          <cell r="B119" t="str">
            <v>WIP IDC Cont Services &amp; Equip</v>
          </cell>
          <cell r="C119" t="str">
            <v>B</v>
          </cell>
          <cell r="D119">
            <v>304787.39</v>
          </cell>
          <cell r="E119" t="str">
            <v>D</v>
          </cell>
          <cell r="F119">
            <v>16353.09</v>
          </cell>
          <cell r="H119">
            <v>16353.09</v>
          </cell>
          <cell r="I119" t="str">
            <v>D</v>
          </cell>
          <cell r="J119">
            <v>321140.47999999998</v>
          </cell>
          <cell r="K119" t="str">
            <v>D</v>
          </cell>
          <cell r="L119">
            <v>-321140.47999999998</v>
          </cell>
        </row>
        <row r="120">
          <cell r="A120">
            <v>2356701</v>
          </cell>
          <cell r="B120" t="str">
            <v>WIP IDC Professional Services</v>
          </cell>
          <cell r="C120" t="str">
            <v>B</v>
          </cell>
          <cell r="D120">
            <v>155105.19</v>
          </cell>
          <cell r="E120" t="str">
            <v>D</v>
          </cell>
          <cell r="H120">
            <v>0</v>
          </cell>
          <cell r="J120">
            <v>155105.19</v>
          </cell>
          <cell r="K120" t="str">
            <v>D</v>
          </cell>
          <cell r="L120">
            <v>-155105.19</v>
          </cell>
        </row>
        <row r="121">
          <cell r="A121">
            <v>2357001</v>
          </cell>
          <cell r="B121" t="str">
            <v>WIP IDC Fuel &amp; Power</v>
          </cell>
          <cell r="C121" t="str">
            <v>B</v>
          </cell>
          <cell r="D121">
            <v>50031.78</v>
          </cell>
          <cell r="E121" t="str">
            <v>D</v>
          </cell>
          <cell r="F121">
            <v>59362.22</v>
          </cell>
          <cell r="H121">
            <v>59362.22</v>
          </cell>
          <cell r="I121" t="str">
            <v>D</v>
          </cell>
          <cell r="J121">
            <v>109394</v>
          </cell>
          <cell r="K121" t="str">
            <v>D</v>
          </cell>
          <cell r="L121">
            <v>-109394</v>
          </cell>
        </row>
        <row r="122">
          <cell r="A122">
            <v>2357501</v>
          </cell>
          <cell r="B122" t="str">
            <v>WIP IDC Transportation</v>
          </cell>
          <cell r="C122" t="str">
            <v>B</v>
          </cell>
          <cell r="D122">
            <v>133349.54</v>
          </cell>
          <cell r="E122" t="str">
            <v>D</v>
          </cell>
          <cell r="F122">
            <v>98090.92</v>
          </cell>
          <cell r="H122">
            <v>98090.92</v>
          </cell>
          <cell r="I122" t="str">
            <v>D</v>
          </cell>
          <cell r="J122">
            <v>231440.46</v>
          </cell>
          <cell r="K122" t="str">
            <v>D</v>
          </cell>
          <cell r="L122">
            <v>-231440.46</v>
          </cell>
        </row>
        <row r="123">
          <cell r="A123">
            <v>2357520</v>
          </cell>
          <cell r="B123" t="str">
            <v>WIP IDC Helicopter Transport</v>
          </cell>
          <cell r="C123" t="str">
            <v>B</v>
          </cell>
          <cell r="D123">
            <v>2129.6999999999998</v>
          </cell>
          <cell r="E123" t="str">
            <v>D</v>
          </cell>
          <cell r="H123">
            <v>0</v>
          </cell>
          <cell r="J123">
            <v>2129.6999999999998</v>
          </cell>
          <cell r="K123" t="str">
            <v>D</v>
          </cell>
          <cell r="L123">
            <v>-2129.6999999999998</v>
          </cell>
        </row>
        <row r="124">
          <cell r="A124">
            <v>2357540</v>
          </cell>
          <cell r="B124" t="str">
            <v>WIP IDC Marine Transportation</v>
          </cell>
          <cell r="C124" t="str">
            <v>B</v>
          </cell>
          <cell r="D124">
            <v>20318.87</v>
          </cell>
          <cell r="E124" t="str">
            <v>D</v>
          </cell>
          <cell r="F124">
            <v>29911.119999999999</v>
          </cell>
          <cell r="H124">
            <v>29911.119999999999</v>
          </cell>
          <cell r="I124" t="str">
            <v>D</v>
          </cell>
          <cell r="J124">
            <v>50229.99</v>
          </cell>
          <cell r="K124" t="str">
            <v>D</v>
          </cell>
          <cell r="L124">
            <v>-50229.99</v>
          </cell>
        </row>
        <row r="125">
          <cell r="A125">
            <v>2358001</v>
          </cell>
          <cell r="B125" t="str">
            <v>WIP IDC Communication Expense</v>
          </cell>
          <cell r="C125" t="str">
            <v>B</v>
          </cell>
          <cell r="D125">
            <v>7865.19</v>
          </cell>
          <cell r="E125" t="str">
            <v>D</v>
          </cell>
          <cell r="F125">
            <v>8605.8799999999992</v>
          </cell>
          <cell r="H125">
            <v>8605.8799999999992</v>
          </cell>
          <cell r="I125" t="str">
            <v>D</v>
          </cell>
          <cell r="J125">
            <v>16471.07</v>
          </cell>
          <cell r="K125" t="str">
            <v>D</v>
          </cell>
          <cell r="L125">
            <v>-16471.07</v>
          </cell>
        </row>
        <row r="126">
          <cell r="A126">
            <v>2358201</v>
          </cell>
          <cell r="B126" t="str">
            <v>WIP IDC Repairs &amp; Maintenance</v>
          </cell>
          <cell r="C126" t="str">
            <v>B</v>
          </cell>
          <cell r="D126">
            <v>23988.61</v>
          </cell>
          <cell r="E126" t="str">
            <v>D</v>
          </cell>
          <cell r="F126">
            <v>20179.97</v>
          </cell>
          <cell r="H126">
            <v>20179.97</v>
          </cell>
          <cell r="I126" t="str">
            <v>D</v>
          </cell>
          <cell r="J126">
            <v>44168.58</v>
          </cell>
          <cell r="K126" t="str">
            <v>D</v>
          </cell>
          <cell r="L126">
            <v>-44168.58</v>
          </cell>
        </row>
        <row r="127">
          <cell r="A127">
            <v>2358501</v>
          </cell>
          <cell r="B127" t="str">
            <v>WIP IDC Environmental Expense</v>
          </cell>
          <cell r="C127" t="str">
            <v>B</v>
          </cell>
          <cell r="D127">
            <v>5575.08</v>
          </cell>
          <cell r="E127" t="str">
            <v>D</v>
          </cell>
          <cell r="F127">
            <v>3837.55</v>
          </cell>
          <cell r="H127">
            <v>3837.55</v>
          </cell>
          <cell r="I127" t="str">
            <v>D</v>
          </cell>
          <cell r="J127">
            <v>9412.6299999999992</v>
          </cell>
          <cell r="K127" t="str">
            <v>D</v>
          </cell>
          <cell r="L127">
            <v>-9412.6299999999992</v>
          </cell>
        </row>
        <row r="128">
          <cell r="A128">
            <v>2358701</v>
          </cell>
          <cell r="B128" t="str">
            <v>WIP IDC Local Licensing Fees</v>
          </cell>
          <cell r="C128" t="str">
            <v>B</v>
          </cell>
          <cell r="D128">
            <v>126006.5</v>
          </cell>
          <cell r="E128" t="str">
            <v>D</v>
          </cell>
          <cell r="F128">
            <v>3849.49</v>
          </cell>
          <cell r="H128">
            <v>3849.49</v>
          </cell>
          <cell r="I128" t="str">
            <v>D</v>
          </cell>
          <cell r="J128">
            <v>129855.99</v>
          </cell>
          <cell r="K128" t="str">
            <v>D</v>
          </cell>
          <cell r="L128">
            <v>-129855.99</v>
          </cell>
        </row>
        <row r="129">
          <cell r="A129">
            <v>2359001</v>
          </cell>
          <cell r="B129" t="str">
            <v>WIP IDC General &amp; Admin</v>
          </cell>
          <cell r="C129" t="str">
            <v>B</v>
          </cell>
          <cell r="D129">
            <v>0</v>
          </cell>
          <cell r="F129">
            <v>118164.42</v>
          </cell>
          <cell r="H129">
            <v>118164.42</v>
          </cell>
          <cell r="I129" t="str">
            <v>D</v>
          </cell>
          <cell r="J129">
            <v>118164.42</v>
          </cell>
          <cell r="K129" t="str">
            <v>D</v>
          </cell>
          <cell r="L129">
            <v>-118164.42</v>
          </cell>
        </row>
        <row r="130">
          <cell r="A130">
            <v>2403001</v>
          </cell>
          <cell r="B130" t="str">
            <v>WIP-TDC-Production Casing</v>
          </cell>
          <cell r="C130" t="str">
            <v>B</v>
          </cell>
          <cell r="D130">
            <v>40418</v>
          </cell>
          <cell r="E130" t="str">
            <v>D</v>
          </cell>
          <cell r="F130">
            <v>174770.8</v>
          </cell>
          <cell r="H130">
            <v>174770.8</v>
          </cell>
          <cell r="I130" t="str">
            <v>D</v>
          </cell>
          <cell r="J130">
            <v>215188.8</v>
          </cell>
          <cell r="K130" t="str">
            <v>D</v>
          </cell>
          <cell r="L130">
            <v>-215188.8</v>
          </cell>
        </row>
        <row r="131">
          <cell r="A131">
            <v>2403501</v>
          </cell>
          <cell r="B131" t="str">
            <v>WIP-TDC-Tubing</v>
          </cell>
          <cell r="C131" t="str">
            <v>B</v>
          </cell>
          <cell r="D131">
            <v>255399.8</v>
          </cell>
          <cell r="E131" t="str">
            <v>D</v>
          </cell>
          <cell r="F131">
            <v>31836</v>
          </cell>
          <cell r="H131">
            <v>31836</v>
          </cell>
          <cell r="I131" t="str">
            <v>D</v>
          </cell>
          <cell r="J131">
            <v>287235.8</v>
          </cell>
          <cell r="K131" t="str">
            <v>D</v>
          </cell>
          <cell r="L131">
            <v>-287235.8</v>
          </cell>
        </row>
        <row r="132">
          <cell r="A132">
            <v>2405001</v>
          </cell>
          <cell r="B132" t="str">
            <v>WIP-TDC-Casinghead</v>
          </cell>
          <cell r="C132" t="str">
            <v>B</v>
          </cell>
          <cell r="D132">
            <v>28806.240000000002</v>
          </cell>
          <cell r="E132" t="str">
            <v>D</v>
          </cell>
          <cell r="H132">
            <v>0</v>
          </cell>
          <cell r="J132">
            <v>28806.240000000002</v>
          </cell>
          <cell r="K132" t="str">
            <v>D</v>
          </cell>
          <cell r="L132">
            <v>-28806.240000000002</v>
          </cell>
        </row>
        <row r="133">
          <cell r="A133">
            <v>2406001</v>
          </cell>
          <cell r="B133" t="str">
            <v>WIP-TDC-Xmas Tree</v>
          </cell>
          <cell r="C133" t="str">
            <v>B</v>
          </cell>
          <cell r="D133">
            <v>63374.36</v>
          </cell>
          <cell r="E133" t="str">
            <v>D</v>
          </cell>
          <cell r="H133">
            <v>0</v>
          </cell>
          <cell r="J133">
            <v>63374.36</v>
          </cell>
          <cell r="K133" t="str">
            <v>D</v>
          </cell>
          <cell r="L133">
            <v>-63374.36</v>
          </cell>
        </row>
        <row r="134">
          <cell r="A134">
            <v>2409001</v>
          </cell>
          <cell r="B134" t="str">
            <v>WIP-TDC-Other Mats &amp; Equip</v>
          </cell>
          <cell r="C134" t="str">
            <v>B</v>
          </cell>
          <cell r="D134">
            <v>429350.56</v>
          </cell>
          <cell r="E134" t="str">
            <v>D</v>
          </cell>
          <cell r="G134">
            <v>1219.17</v>
          </cell>
          <cell r="H134">
            <v>1219.17</v>
          </cell>
          <cell r="I134" t="str">
            <v>C</v>
          </cell>
          <cell r="J134">
            <v>428131.39</v>
          </cell>
          <cell r="K134" t="str">
            <v>D</v>
          </cell>
          <cell r="L134">
            <v>-428131.39</v>
          </cell>
        </row>
        <row r="135">
          <cell r="A135">
            <v>2451000</v>
          </cell>
          <cell r="B135" t="str">
            <v>WIP Rollforward 1997</v>
          </cell>
          <cell r="C135" t="str">
            <v>B</v>
          </cell>
          <cell r="D135">
            <v>0</v>
          </cell>
          <cell r="H135">
            <v>0</v>
          </cell>
          <cell r="J135">
            <v>0</v>
          </cell>
          <cell r="L135">
            <v>0</v>
          </cell>
        </row>
        <row r="136">
          <cell r="A136">
            <v>2511001</v>
          </cell>
          <cell r="B136" t="str">
            <v>WIP-BUILDINGS-Materials</v>
          </cell>
          <cell r="C136" t="str">
            <v>B</v>
          </cell>
          <cell r="D136">
            <v>0</v>
          </cell>
          <cell r="F136">
            <v>12307.77</v>
          </cell>
          <cell r="H136">
            <v>12307.77</v>
          </cell>
          <cell r="I136" t="str">
            <v>D</v>
          </cell>
          <cell r="J136">
            <v>12307.77</v>
          </cell>
          <cell r="K136" t="str">
            <v>D</v>
          </cell>
          <cell r="L136">
            <v>-12307.77</v>
          </cell>
        </row>
        <row r="137">
          <cell r="A137">
            <v>2511701</v>
          </cell>
          <cell r="B137" t="str">
            <v>WIP - Buildings - Proj Design</v>
          </cell>
          <cell r="C137" t="str">
            <v>B</v>
          </cell>
          <cell r="D137">
            <v>41790.21</v>
          </cell>
          <cell r="E137" t="str">
            <v>D</v>
          </cell>
          <cell r="F137">
            <v>6737.58</v>
          </cell>
          <cell r="H137">
            <v>6737.58</v>
          </cell>
          <cell r="I137" t="str">
            <v>D</v>
          </cell>
          <cell r="J137">
            <v>48527.79</v>
          </cell>
          <cell r="K137" t="str">
            <v>D</v>
          </cell>
          <cell r="L137">
            <v>-48527.79</v>
          </cell>
        </row>
        <row r="138">
          <cell r="A138">
            <v>2516201</v>
          </cell>
          <cell r="B138" t="str">
            <v>WIP-BUILDINGS-Contract Labor</v>
          </cell>
          <cell r="C138" t="str">
            <v>B</v>
          </cell>
          <cell r="D138">
            <v>0</v>
          </cell>
          <cell r="F138">
            <v>567.64</v>
          </cell>
          <cell r="H138" t="str">
            <v>567.64D</v>
          </cell>
          <cell r="J138">
            <v>567.64</v>
          </cell>
          <cell r="K138" t="str">
            <v>D</v>
          </cell>
          <cell r="L138">
            <v>-567.64</v>
          </cell>
        </row>
        <row r="139">
          <cell r="A139">
            <v>2521701</v>
          </cell>
          <cell r="B139" t="str">
            <v>WIP - Roads - Proj Design</v>
          </cell>
          <cell r="C139" t="str">
            <v>B</v>
          </cell>
          <cell r="D139">
            <v>6467.33</v>
          </cell>
          <cell r="E139" t="str">
            <v>D</v>
          </cell>
          <cell r="H139">
            <v>0</v>
          </cell>
          <cell r="J139">
            <v>6467.33</v>
          </cell>
          <cell r="K139" t="str">
            <v>D</v>
          </cell>
          <cell r="L139">
            <v>-6467.33</v>
          </cell>
        </row>
        <row r="140">
          <cell r="A140">
            <v>2522501</v>
          </cell>
          <cell r="B140" t="str">
            <v>WIP-ROADS-Local Services</v>
          </cell>
          <cell r="C140" t="str">
            <v>B</v>
          </cell>
          <cell r="D140">
            <v>17496.330000000002</v>
          </cell>
          <cell r="E140" t="str">
            <v>D</v>
          </cell>
          <cell r="H140">
            <v>0</v>
          </cell>
          <cell r="J140">
            <v>17496.330000000002</v>
          </cell>
          <cell r="K140" t="str">
            <v>D</v>
          </cell>
          <cell r="L140">
            <v>-17496.330000000002</v>
          </cell>
        </row>
        <row r="141">
          <cell r="A141">
            <v>2531001</v>
          </cell>
          <cell r="B141" t="str">
            <v>WIP-P'LINES-Materials</v>
          </cell>
          <cell r="C141" t="str">
            <v>B</v>
          </cell>
          <cell r="D141">
            <v>127569.46</v>
          </cell>
          <cell r="E141" t="str">
            <v>D</v>
          </cell>
          <cell r="H141">
            <v>0</v>
          </cell>
          <cell r="J141">
            <v>127569.46</v>
          </cell>
          <cell r="K141" t="str">
            <v>D</v>
          </cell>
          <cell r="L141">
            <v>-127569.46</v>
          </cell>
        </row>
        <row r="142">
          <cell r="A142">
            <v>2531501</v>
          </cell>
          <cell r="B142" t="str">
            <v>WIP-P'LINES-Overhead</v>
          </cell>
          <cell r="C142" t="str">
            <v>B</v>
          </cell>
          <cell r="D142">
            <v>136679.17000000001</v>
          </cell>
          <cell r="E142" t="str">
            <v>D</v>
          </cell>
          <cell r="H142">
            <v>0</v>
          </cell>
          <cell r="J142">
            <v>136679.17000000001</v>
          </cell>
          <cell r="K142" t="str">
            <v>D</v>
          </cell>
          <cell r="L142">
            <v>-136679.17000000001</v>
          </cell>
        </row>
        <row r="143">
          <cell r="A143">
            <v>2531701</v>
          </cell>
          <cell r="B143" t="str">
            <v>WIP - Pipelines - Proj Design</v>
          </cell>
          <cell r="C143" t="str">
            <v>B</v>
          </cell>
          <cell r="D143">
            <v>40487.760000000002</v>
          </cell>
          <cell r="E143" t="str">
            <v>D</v>
          </cell>
          <cell r="H143">
            <v>0</v>
          </cell>
          <cell r="J143">
            <v>40487.760000000002</v>
          </cell>
          <cell r="K143" t="str">
            <v>D</v>
          </cell>
          <cell r="L143">
            <v>-40487.760000000002</v>
          </cell>
        </row>
        <row r="144">
          <cell r="A144">
            <v>2532001</v>
          </cell>
          <cell r="B144" t="str">
            <v>WIP-P'LINES-Transportation</v>
          </cell>
          <cell r="C144" t="str">
            <v>B</v>
          </cell>
          <cell r="D144">
            <v>29324.29</v>
          </cell>
          <cell r="E144" t="str">
            <v>D</v>
          </cell>
          <cell r="H144">
            <v>0</v>
          </cell>
          <cell r="J144">
            <v>29324.29</v>
          </cell>
          <cell r="K144" t="str">
            <v>D</v>
          </cell>
          <cell r="L144">
            <v>-29324.29</v>
          </cell>
        </row>
        <row r="145">
          <cell r="A145">
            <v>2532501</v>
          </cell>
          <cell r="B145" t="str">
            <v>WIP-P'LINES-Local Services</v>
          </cell>
          <cell r="C145" t="str">
            <v>B</v>
          </cell>
          <cell r="D145">
            <v>2447.5300000000002</v>
          </cell>
          <cell r="E145" t="str">
            <v>D</v>
          </cell>
          <cell r="H145">
            <v>0</v>
          </cell>
          <cell r="J145">
            <v>2447.5300000000002</v>
          </cell>
          <cell r="K145" t="str">
            <v>D</v>
          </cell>
          <cell r="L145">
            <v>-2447.5300000000002</v>
          </cell>
        </row>
        <row r="146">
          <cell r="A146">
            <v>2536001</v>
          </cell>
          <cell r="B146" t="str">
            <v>WIP-P'LINES-Company labor</v>
          </cell>
          <cell r="C146" t="str">
            <v>B</v>
          </cell>
          <cell r="D146">
            <v>90488.17</v>
          </cell>
          <cell r="E146" t="str">
            <v>D</v>
          </cell>
          <cell r="H146">
            <v>0</v>
          </cell>
          <cell r="J146">
            <v>90488.17</v>
          </cell>
          <cell r="K146" t="str">
            <v>D</v>
          </cell>
          <cell r="L146">
            <v>-90488.17</v>
          </cell>
        </row>
        <row r="147">
          <cell r="A147">
            <v>2536201</v>
          </cell>
          <cell r="B147" t="str">
            <v>WIP-P'LINES-Contract Labor</v>
          </cell>
          <cell r="C147" t="str">
            <v>B</v>
          </cell>
          <cell r="D147">
            <v>227305.69</v>
          </cell>
          <cell r="E147" t="str">
            <v>D</v>
          </cell>
          <cell r="H147">
            <v>0</v>
          </cell>
          <cell r="J147">
            <v>227305.69</v>
          </cell>
          <cell r="K147" t="str">
            <v>D</v>
          </cell>
          <cell r="L147">
            <v>-227305.69</v>
          </cell>
        </row>
        <row r="148">
          <cell r="A148">
            <v>2541001</v>
          </cell>
          <cell r="B148" t="str">
            <v>WIP-GATHSYS-Materials</v>
          </cell>
          <cell r="C148" t="str">
            <v>B</v>
          </cell>
          <cell r="D148">
            <v>488981.24</v>
          </cell>
          <cell r="E148" t="str">
            <v>D</v>
          </cell>
          <cell r="F148">
            <v>26727.37</v>
          </cell>
          <cell r="H148">
            <v>26727.37</v>
          </cell>
          <cell r="I148" t="str">
            <v>D</v>
          </cell>
          <cell r="J148">
            <v>515708.61</v>
          </cell>
          <cell r="K148" t="str">
            <v>D</v>
          </cell>
          <cell r="L148">
            <v>-515708.61</v>
          </cell>
        </row>
        <row r="149">
          <cell r="A149">
            <v>2541501</v>
          </cell>
          <cell r="B149" t="str">
            <v>WIP-GATHSYS-Overhead</v>
          </cell>
          <cell r="C149" t="str">
            <v>B</v>
          </cell>
          <cell r="D149">
            <v>143405.5</v>
          </cell>
          <cell r="E149" t="str">
            <v>D</v>
          </cell>
          <cell r="H149">
            <v>0</v>
          </cell>
          <cell r="J149">
            <v>143405.5</v>
          </cell>
          <cell r="K149" t="str">
            <v>D</v>
          </cell>
          <cell r="L149">
            <v>-143405.5</v>
          </cell>
        </row>
        <row r="150">
          <cell r="A150">
            <v>2541701</v>
          </cell>
          <cell r="B150" t="str">
            <v>WIP - Gathsys - Proj Design</v>
          </cell>
          <cell r="C150" t="str">
            <v>B</v>
          </cell>
          <cell r="D150">
            <v>43464.22</v>
          </cell>
          <cell r="E150" t="str">
            <v>D</v>
          </cell>
          <cell r="F150">
            <v>52232.94</v>
          </cell>
          <cell r="H150">
            <v>52232.94</v>
          </cell>
          <cell r="I150" t="str">
            <v>D</v>
          </cell>
          <cell r="J150">
            <v>95697.16</v>
          </cell>
          <cell r="K150" t="str">
            <v>D</v>
          </cell>
          <cell r="L150">
            <v>-95697.16</v>
          </cell>
        </row>
        <row r="151">
          <cell r="A151">
            <v>2542001</v>
          </cell>
          <cell r="B151" t="str">
            <v>WIP-GATHSYS-Transportation</v>
          </cell>
          <cell r="C151" t="str">
            <v>B</v>
          </cell>
          <cell r="D151">
            <v>19243.169999999998</v>
          </cell>
          <cell r="E151" t="str">
            <v>D</v>
          </cell>
          <cell r="H151">
            <v>0</v>
          </cell>
          <cell r="J151">
            <v>19243.169999999998</v>
          </cell>
          <cell r="K151" t="str">
            <v>D</v>
          </cell>
          <cell r="L151">
            <v>-19243.169999999998</v>
          </cell>
        </row>
        <row r="152">
          <cell r="A152">
            <v>2542501</v>
          </cell>
          <cell r="B152" t="str">
            <v>WIP-GATHSYS-Local Services</v>
          </cell>
          <cell r="C152" t="str">
            <v>B</v>
          </cell>
          <cell r="D152">
            <v>296767.95</v>
          </cell>
          <cell r="E152" t="str">
            <v>D</v>
          </cell>
          <cell r="F152">
            <v>31938.63</v>
          </cell>
          <cell r="H152">
            <v>31938.63</v>
          </cell>
          <cell r="I152" t="str">
            <v>D</v>
          </cell>
          <cell r="J152">
            <v>328706.58</v>
          </cell>
          <cell r="K152" t="str">
            <v>D</v>
          </cell>
          <cell r="L152">
            <v>-328706.58</v>
          </cell>
        </row>
        <row r="153">
          <cell r="A153">
            <v>2546001</v>
          </cell>
          <cell r="B153" t="str">
            <v>WIP-GATHSYS-Company labor</v>
          </cell>
          <cell r="C153" t="str">
            <v>B</v>
          </cell>
          <cell r="D153">
            <v>37631.120000000003</v>
          </cell>
          <cell r="E153" t="str">
            <v>D</v>
          </cell>
          <cell r="H153">
            <v>0</v>
          </cell>
          <cell r="J153">
            <v>37631.120000000003</v>
          </cell>
          <cell r="K153" t="str">
            <v>D</v>
          </cell>
          <cell r="L153">
            <v>-37631.120000000003</v>
          </cell>
        </row>
        <row r="154">
          <cell r="A154">
            <v>2546201</v>
          </cell>
          <cell r="B154" t="str">
            <v>WIP-GATHSYS-Contract Labor</v>
          </cell>
          <cell r="C154" t="str">
            <v>B</v>
          </cell>
          <cell r="D154">
            <v>112913.8</v>
          </cell>
          <cell r="E154" t="str">
            <v>D</v>
          </cell>
          <cell r="H154">
            <v>0</v>
          </cell>
          <cell r="J154">
            <v>112913.8</v>
          </cell>
          <cell r="K154" t="str">
            <v>D</v>
          </cell>
          <cell r="L154">
            <v>-112913.8</v>
          </cell>
        </row>
        <row r="155">
          <cell r="A155">
            <v>2551001</v>
          </cell>
          <cell r="B155" t="str">
            <v>WIP-P&amp;E-Materials</v>
          </cell>
          <cell r="C155" t="str">
            <v>B</v>
          </cell>
          <cell r="D155">
            <v>629880.43999999994</v>
          </cell>
          <cell r="E155" t="str">
            <v>D</v>
          </cell>
          <cell r="F155">
            <v>273169.53999999998</v>
          </cell>
          <cell r="G155">
            <v>195317.45</v>
          </cell>
          <cell r="H155">
            <v>77852.09</v>
          </cell>
          <cell r="I155" t="str">
            <v>D</v>
          </cell>
          <cell r="J155">
            <v>707732.53</v>
          </cell>
          <cell r="K155" t="str">
            <v>D</v>
          </cell>
          <cell r="L155">
            <v>-707732.53</v>
          </cell>
        </row>
        <row r="156">
          <cell r="A156">
            <v>2551501</v>
          </cell>
          <cell r="B156" t="str">
            <v>WIP-P&amp;E-Overhead</v>
          </cell>
          <cell r="C156" t="str">
            <v>B</v>
          </cell>
          <cell r="D156">
            <v>316452.2</v>
          </cell>
          <cell r="E156" t="str">
            <v>D</v>
          </cell>
          <cell r="F156">
            <v>88848.59</v>
          </cell>
          <cell r="H156">
            <v>88848.59</v>
          </cell>
          <cell r="I156" t="str">
            <v>D</v>
          </cell>
          <cell r="J156">
            <v>405300.79</v>
          </cell>
          <cell r="K156" t="str">
            <v>D</v>
          </cell>
          <cell r="L156">
            <v>-405300.79</v>
          </cell>
        </row>
        <row r="157">
          <cell r="A157">
            <v>2551701</v>
          </cell>
          <cell r="B157" t="str">
            <v>WIP - P&amp;E - Proj Design</v>
          </cell>
          <cell r="C157" t="str">
            <v>B</v>
          </cell>
          <cell r="D157">
            <v>63674.879999999997</v>
          </cell>
          <cell r="E157" t="str">
            <v>D</v>
          </cell>
          <cell r="H157">
            <v>0</v>
          </cell>
          <cell r="J157">
            <v>63674.879999999997</v>
          </cell>
          <cell r="K157" t="str">
            <v>D</v>
          </cell>
          <cell r="L157">
            <v>-63674.879999999997</v>
          </cell>
        </row>
        <row r="158">
          <cell r="A158">
            <v>2552001</v>
          </cell>
          <cell r="B158" t="str">
            <v>WIP-P&amp;E-Transportation</v>
          </cell>
          <cell r="C158" t="str">
            <v>B</v>
          </cell>
          <cell r="D158">
            <v>47502.21</v>
          </cell>
          <cell r="E158" t="str">
            <v>D</v>
          </cell>
          <cell r="F158">
            <v>19404.37</v>
          </cell>
          <cell r="H158">
            <v>19404.37</v>
          </cell>
          <cell r="I158" t="str">
            <v>D</v>
          </cell>
          <cell r="J158">
            <v>66906.58</v>
          </cell>
          <cell r="K158" t="str">
            <v>D</v>
          </cell>
          <cell r="L158">
            <v>-66906.58</v>
          </cell>
        </row>
        <row r="159">
          <cell r="A159">
            <v>2552501</v>
          </cell>
          <cell r="B159" t="str">
            <v>WIP-P&amp;E-Local Services</v>
          </cell>
          <cell r="C159" t="str">
            <v>B</v>
          </cell>
          <cell r="D159">
            <v>30496.51</v>
          </cell>
          <cell r="E159" t="str">
            <v>D</v>
          </cell>
          <cell r="F159">
            <v>5705.22</v>
          </cell>
          <cell r="H159">
            <v>5705.22</v>
          </cell>
          <cell r="I159" t="str">
            <v>D</v>
          </cell>
          <cell r="J159">
            <v>36201.730000000003</v>
          </cell>
          <cell r="K159" t="str">
            <v>D</v>
          </cell>
          <cell r="L159">
            <v>-36201.730000000003</v>
          </cell>
        </row>
        <row r="160">
          <cell r="A160">
            <v>2556001</v>
          </cell>
          <cell r="B160" t="str">
            <v>WIP-P&amp;E-Company labor</v>
          </cell>
          <cell r="C160" t="str">
            <v>B</v>
          </cell>
          <cell r="D160">
            <v>130462.26</v>
          </cell>
          <cell r="E160" t="str">
            <v>D</v>
          </cell>
          <cell r="F160">
            <v>28252.48</v>
          </cell>
          <cell r="H160">
            <v>28252.48</v>
          </cell>
          <cell r="I160" t="str">
            <v>D</v>
          </cell>
          <cell r="J160">
            <v>158714.74</v>
          </cell>
          <cell r="K160" t="str">
            <v>D</v>
          </cell>
          <cell r="L160">
            <v>-158714.74</v>
          </cell>
        </row>
        <row r="161">
          <cell r="A161">
            <v>2556201</v>
          </cell>
          <cell r="B161" t="str">
            <v>WIP-P&amp;E-Contract Labor</v>
          </cell>
          <cell r="C161" t="str">
            <v>B</v>
          </cell>
          <cell r="D161">
            <v>473254.96</v>
          </cell>
          <cell r="E161" t="str">
            <v>D</v>
          </cell>
          <cell r="F161">
            <v>53627.09</v>
          </cell>
          <cell r="H161">
            <v>53627.09</v>
          </cell>
          <cell r="I161" t="str">
            <v>D</v>
          </cell>
          <cell r="J161">
            <v>526882.05000000005</v>
          </cell>
          <cell r="K161" t="str">
            <v>D</v>
          </cell>
          <cell r="L161">
            <v>-526882.05000000005</v>
          </cell>
        </row>
        <row r="162">
          <cell r="A162">
            <v>2601001</v>
          </cell>
          <cell r="B162" t="str">
            <v>Sales FCP Offset</v>
          </cell>
          <cell r="C162" t="str">
            <v>B</v>
          </cell>
          <cell r="D162">
            <v>2504261.65</v>
          </cell>
          <cell r="E162" t="str">
            <v>C</v>
          </cell>
          <cell r="H162">
            <v>0</v>
          </cell>
          <cell r="J162">
            <v>2504261.65</v>
          </cell>
          <cell r="K162" t="str">
            <v>C</v>
          </cell>
          <cell r="L162">
            <v>2504261.65</v>
          </cell>
        </row>
        <row r="163">
          <cell r="A163">
            <v>2602001</v>
          </cell>
          <cell r="B163" t="str">
            <v>Transportation FCP Offset</v>
          </cell>
          <cell r="C163" t="str">
            <v>B</v>
          </cell>
          <cell r="D163">
            <v>231326.03</v>
          </cell>
          <cell r="E163" t="str">
            <v>D</v>
          </cell>
          <cell r="H163">
            <v>0</v>
          </cell>
          <cell r="J163">
            <v>231326.03</v>
          </cell>
          <cell r="K163" t="str">
            <v>D</v>
          </cell>
          <cell r="L163">
            <v>-231326.03</v>
          </cell>
        </row>
        <row r="164">
          <cell r="A164">
            <v>2603001</v>
          </cell>
          <cell r="B164" t="str">
            <v>Marketing FCP Offset</v>
          </cell>
          <cell r="C164" t="str">
            <v>B</v>
          </cell>
          <cell r="D164">
            <v>40509.24</v>
          </cell>
          <cell r="E164" t="str">
            <v>D</v>
          </cell>
          <cell r="H164">
            <v>0</v>
          </cell>
          <cell r="J164">
            <v>40509.24</v>
          </cell>
          <cell r="K164" t="str">
            <v>D</v>
          </cell>
          <cell r="L164">
            <v>-40509.24</v>
          </cell>
        </row>
        <row r="165">
          <cell r="A165">
            <v>2604001</v>
          </cell>
          <cell r="B165" t="str">
            <v>Operating expense FCP Offset</v>
          </cell>
          <cell r="C165" t="str">
            <v>B</v>
          </cell>
          <cell r="D165">
            <v>1213721.71</v>
          </cell>
          <cell r="E165" t="str">
            <v>D</v>
          </cell>
          <cell r="H165">
            <v>0</v>
          </cell>
          <cell r="J165">
            <v>1213721.71</v>
          </cell>
          <cell r="K165" t="str">
            <v>D</v>
          </cell>
          <cell r="L165">
            <v>-1213721.71</v>
          </cell>
        </row>
        <row r="166">
          <cell r="A166">
            <v>2701001</v>
          </cell>
          <cell r="B166" t="str">
            <v>Accumulated Depletion</v>
          </cell>
          <cell r="C166" t="str">
            <v>B</v>
          </cell>
          <cell r="D166">
            <v>146511.35999999999</v>
          </cell>
          <cell r="E166" t="str">
            <v>C</v>
          </cell>
          <cell r="G166">
            <v>224299.59</v>
          </cell>
          <cell r="H166">
            <v>224299.59</v>
          </cell>
          <cell r="I166" t="str">
            <v>C</v>
          </cell>
          <cell r="J166">
            <v>370810.95</v>
          </cell>
          <cell r="K166" t="str">
            <v>C</v>
          </cell>
          <cell r="L166">
            <v>370810.95</v>
          </cell>
        </row>
        <row r="167">
          <cell r="A167">
            <v>2705000</v>
          </cell>
          <cell r="B167" t="str">
            <v>Accum. Deprec.-CORPA 1997</v>
          </cell>
          <cell r="C167" t="str">
            <v>B</v>
          </cell>
          <cell r="D167">
            <v>190950</v>
          </cell>
          <cell r="E167" t="str">
            <v>C</v>
          </cell>
          <cell r="H167">
            <v>0</v>
          </cell>
          <cell r="J167">
            <v>190950</v>
          </cell>
          <cell r="K167" t="str">
            <v>C</v>
          </cell>
          <cell r="L167">
            <v>190950</v>
          </cell>
        </row>
        <row r="168">
          <cell r="A168">
            <v>2705001</v>
          </cell>
          <cell r="B168" t="str">
            <v>Accumulated Depreciation-CORP</v>
          </cell>
          <cell r="C168" t="str">
            <v>A B</v>
          </cell>
          <cell r="D168">
            <v>1184964.8700000001</v>
          </cell>
          <cell r="E168" t="str">
            <v>C</v>
          </cell>
          <cell r="G168">
            <v>197816.07</v>
          </cell>
          <cell r="H168">
            <v>197816.07</v>
          </cell>
          <cell r="I168" t="str">
            <v>C</v>
          </cell>
          <cell r="J168">
            <v>1382780.94</v>
          </cell>
          <cell r="K168" t="str">
            <v>C</v>
          </cell>
          <cell r="L168">
            <v>1382780.94</v>
          </cell>
        </row>
        <row r="169">
          <cell r="A169" t="str">
            <v>300A&amp;B01</v>
          </cell>
          <cell r="B169" t="str">
            <v>A&amp;B</v>
          </cell>
          <cell r="C169" t="str">
            <v>C</v>
          </cell>
          <cell r="D169">
            <v>0</v>
          </cell>
          <cell r="H169">
            <v>0</v>
          </cell>
          <cell r="J169">
            <v>0</v>
          </cell>
          <cell r="L169">
            <v>0</v>
          </cell>
        </row>
        <row r="170">
          <cell r="A170" t="str">
            <v>300AAC01</v>
          </cell>
          <cell r="B170" t="str">
            <v>Aktau Auto Center</v>
          </cell>
          <cell r="C170" t="str">
            <v>C</v>
          </cell>
          <cell r="D170">
            <v>0</v>
          </cell>
          <cell r="H170">
            <v>0</v>
          </cell>
          <cell r="J170">
            <v>0</v>
          </cell>
          <cell r="L170">
            <v>0</v>
          </cell>
        </row>
        <row r="171">
          <cell r="A171" t="str">
            <v>300ABB01</v>
          </cell>
          <cell r="B171" t="str">
            <v>ABB Vetco Gray</v>
          </cell>
          <cell r="C171" t="str">
            <v>C</v>
          </cell>
          <cell r="D171">
            <v>0</v>
          </cell>
          <cell r="H171">
            <v>0</v>
          </cell>
          <cell r="J171">
            <v>0</v>
          </cell>
          <cell r="L171">
            <v>0</v>
          </cell>
        </row>
        <row r="172">
          <cell r="A172" t="str">
            <v>300ABC01</v>
          </cell>
          <cell r="B172" t="str">
            <v>A&amp;B Commerce</v>
          </cell>
          <cell r="C172" t="str">
            <v>C</v>
          </cell>
          <cell r="D172">
            <v>0</v>
          </cell>
          <cell r="H172">
            <v>0</v>
          </cell>
          <cell r="J172">
            <v>0</v>
          </cell>
          <cell r="L172">
            <v>0</v>
          </cell>
        </row>
        <row r="173">
          <cell r="A173" t="str">
            <v>300ABU01</v>
          </cell>
          <cell r="B173" t="str">
            <v>Abuov</v>
          </cell>
          <cell r="C173" t="str">
            <v>C</v>
          </cell>
          <cell r="D173">
            <v>0</v>
          </cell>
          <cell r="H173">
            <v>0</v>
          </cell>
          <cell r="J173">
            <v>0</v>
          </cell>
          <cell r="L173">
            <v>0</v>
          </cell>
        </row>
        <row r="174">
          <cell r="A174" t="str">
            <v>300ACC01</v>
          </cell>
          <cell r="B174" t="str">
            <v>ACCEPT</v>
          </cell>
          <cell r="C174" t="str">
            <v>C</v>
          </cell>
          <cell r="D174">
            <v>0</v>
          </cell>
          <cell r="H174">
            <v>0</v>
          </cell>
          <cell r="J174">
            <v>0</v>
          </cell>
          <cell r="L174">
            <v>0</v>
          </cell>
        </row>
        <row r="175">
          <cell r="A175" t="str">
            <v>300ACE01</v>
          </cell>
          <cell r="B175" t="str">
            <v>ACE-Intl Agents</v>
          </cell>
          <cell r="C175" t="str">
            <v>C</v>
          </cell>
          <cell r="D175">
            <v>0</v>
          </cell>
          <cell r="G175">
            <v>4225</v>
          </cell>
          <cell r="H175">
            <v>4225</v>
          </cell>
          <cell r="I175" t="str">
            <v>C</v>
          </cell>
          <cell r="J175">
            <v>4225</v>
          </cell>
          <cell r="K175" t="str">
            <v>C</v>
          </cell>
          <cell r="L175">
            <v>4225</v>
          </cell>
        </row>
        <row r="176">
          <cell r="A176" t="str">
            <v>300ADV01</v>
          </cell>
          <cell r="B176" t="str">
            <v>Advance International Transpor</v>
          </cell>
          <cell r="C176" t="str">
            <v>C</v>
          </cell>
          <cell r="D176">
            <v>0</v>
          </cell>
          <cell r="H176">
            <v>0</v>
          </cell>
          <cell r="J176">
            <v>0</v>
          </cell>
          <cell r="L176">
            <v>0</v>
          </cell>
        </row>
        <row r="177">
          <cell r="A177" t="str">
            <v>300AGP01</v>
          </cell>
          <cell r="B177" t="str">
            <v>AGP1</v>
          </cell>
          <cell r="C177" t="str">
            <v>C</v>
          </cell>
          <cell r="D177" t="str">
            <v>176.37C</v>
          </cell>
          <cell r="F177">
            <v>176.37</v>
          </cell>
          <cell r="H177" t="str">
            <v>176.37D</v>
          </cell>
          <cell r="J177">
            <v>0</v>
          </cell>
          <cell r="L177">
            <v>0</v>
          </cell>
        </row>
        <row r="178">
          <cell r="A178" t="str">
            <v>300AIB01</v>
          </cell>
          <cell r="B178" t="str">
            <v>AIB</v>
          </cell>
          <cell r="C178" t="str">
            <v>C</v>
          </cell>
          <cell r="D178">
            <v>2222.46</v>
          </cell>
          <cell r="E178" t="str">
            <v>C</v>
          </cell>
          <cell r="F178">
            <v>2222.46</v>
          </cell>
          <cell r="H178">
            <v>2222.46</v>
          </cell>
          <cell r="I178" t="str">
            <v>D</v>
          </cell>
          <cell r="J178">
            <v>0</v>
          </cell>
          <cell r="L178">
            <v>0</v>
          </cell>
        </row>
        <row r="179">
          <cell r="A179" t="str">
            <v>300AIL01</v>
          </cell>
          <cell r="B179" t="str">
            <v>AILAK</v>
          </cell>
          <cell r="C179" t="str">
            <v>C</v>
          </cell>
          <cell r="D179">
            <v>0</v>
          </cell>
          <cell r="H179">
            <v>0</v>
          </cell>
          <cell r="J179">
            <v>0</v>
          </cell>
          <cell r="L179">
            <v>0</v>
          </cell>
        </row>
        <row r="180">
          <cell r="A180" t="str">
            <v>300AIN01</v>
          </cell>
          <cell r="B180" t="str">
            <v>AINA</v>
          </cell>
          <cell r="C180" t="str">
            <v>C</v>
          </cell>
          <cell r="D180">
            <v>0</v>
          </cell>
          <cell r="H180">
            <v>0</v>
          </cell>
          <cell r="J180">
            <v>0</v>
          </cell>
          <cell r="L180">
            <v>0</v>
          </cell>
        </row>
        <row r="181">
          <cell r="A181" t="str">
            <v>300AIS01</v>
          </cell>
          <cell r="B181" t="str">
            <v>Aishuakuly School</v>
          </cell>
          <cell r="C181" t="str">
            <v>C</v>
          </cell>
          <cell r="D181">
            <v>0</v>
          </cell>
          <cell r="H181">
            <v>0</v>
          </cell>
          <cell r="J181">
            <v>0</v>
          </cell>
          <cell r="L181">
            <v>0</v>
          </cell>
        </row>
        <row r="182">
          <cell r="A182" t="str">
            <v>300AJI01</v>
          </cell>
          <cell r="B182" t="str">
            <v>Ajigaliev</v>
          </cell>
          <cell r="C182" t="str">
            <v>C</v>
          </cell>
          <cell r="D182">
            <v>1173.3</v>
          </cell>
          <cell r="E182" t="str">
            <v>C</v>
          </cell>
          <cell r="F182">
            <v>1173.3</v>
          </cell>
          <cell r="H182">
            <v>1173.3</v>
          </cell>
          <cell r="I182" t="str">
            <v>D</v>
          </cell>
          <cell r="J182">
            <v>0</v>
          </cell>
          <cell r="L182">
            <v>0</v>
          </cell>
        </row>
        <row r="183">
          <cell r="A183" t="str">
            <v>300AKB01</v>
          </cell>
          <cell r="B183" t="str">
            <v>Akbobek</v>
          </cell>
          <cell r="C183" t="str">
            <v>C</v>
          </cell>
          <cell r="D183">
            <v>0</v>
          </cell>
          <cell r="H183">
            <v>0</v>
          </cell>
          <cell r="J183">
            <v>0</v>
          </cell>
          <cell r="L183">
            <v>0</v>
          </cell>
        </row>
        <row r="184">
          <cell r="A184" t="str">
            <v>300AKK01</v>
          </cell>
          <cell r="B184" t="str">
            <v>Akku</v>
          </cell>
          <cell r="C184" t="str">
            <v>C</v>
          </cell>
          <cell r="D184">
            <v>0</v>
          </cell>
          <cell r="G184">
            <v>138.65</v>
          </cell>
          <cell r="H184" t="str">
            <v>138.65C</v>
          </cell>
          <cell r="J184">
            <v>138.65</v>
          </cell>
          <cell r="K184" t="str">
            <v>C</v>
          </cell>
          <cell r="L184">
            <v>138.65</v>
          </cell>
        </row>
        <row r="185">
          <cell r="A185" t="str">
            <v>300AKM02</v>
          </cell>
          <cell r="B185" t="str">
            <v>Akma Oil</v>
          </cell>
          <cell r="C185" t="str">
            <v>C</v>
          </cell>
          <cell r="D185">
            <v>0</v>
          </cell>
          <cell r="H185">
            <v>0</v>
          </cell>
          <cell r="J185">
            <v>0</v>
          </cell>
          <cell r="L185">
            <v>0</v>
          </cell>
        </row>
        <row r="186">
          <cell r="A186" t="str">
            <v>300AKM03</v>
          </cell>
          <cell r="B186" t="str">
            <v>Akmo - 88</v>
          </cell>
          <cell r="C186" t="str">
            <v>C</v>
          </cell>
          <cell r="D186">
            <v>0</v>
          </cell>
          <cell r="H186">
            <v>0</v>
          </cell>
          <cell r="J186">
            <v>0</v>
          </cell>
          <cell r="L186">
            <v>0</v>
          </cell>
        </row>
        <row r="187">
          <cell r="A187" t="str">
            <v>300AKT01</v>
          </cell>
          <cell r="B187" t="str">
            <v>Aktau Gaz</v>
          </cell>
          <cell r="C187" t="str">
            <v>C</v>
          </cell>
          <cell r="D187">
            <v>0</v>
          </cell>
          <cell r="H187">
            <v>0</v>
          </cell>
          <cell r="J187">
            <v>0</v>
          </cell>
          <cell r="L187">
            <v>0</v>
          </cell>
        </row>
        <row r="188">
          <cell r="A188" t="str">
            <v>300AKT02</v>
          </cell>
          <cell r="B188" t="str">
            <v>Aktau Adau Service</v>
          </cell>
          <cell r="C188" t="str">
            <v>C</v>
          </cell>
          <cell r="D188">
            <v>0</v>
          </cell>
          <cell r="H188">
            <v>0</v>
          </cell>
          <cell r="J188">
            <v>0</v>
          </cell>
          <cell r="L188">
            <v>0</v>
          </cell>
        </row>
        <row r="189">
          <cell r="A189" t="str">
            <v>300ALI01</v>
          </cell>
          <cell r="B189" t="str">
            <v>Alimov</v>
          </cell>
          <cell r="C189" t="str">
            <v>C</v>
          </cell>
          <cell r="D189">
            <v>0</v>
          </cell>
          <cell r="H189">
            <v>0</v>
          </cell>
          <cell r="J189">
            <v>0</v>
          </cell>
          <cell r="L189">
            <v>0</v>
          </cell>
        </row>
        <row r="190">
          <cell r="A190" t="str">
            <v>300ALM01</v>
          </cell>
          <cell r="B190" t="str">
            <v>Alma TV</v>
          </cell>
          <cell r="C190" t="str">
            <v>C</v>
          </cell>
          <cell r="D190">
            <v>0</v>
          </cell>
          <cell r="H190">
            <v>0</v>
          </cell>
          <cell r="J190">
            <v>0</v>
          </cell>
          <cell r="L190">
            <v>0</v>
          </cell>
        </row>
        <row r="191">
          <cell r="A191" t="str">
            <v>300ALP01</v>
          </cell>
          <cell r="B191" t="str">
            <v>ALPHA PRO</v>
          </cell>
          <cell r="C191" t="str">
            <v>C</v>
          </cell>
          <cell r="D191">
            <v>0</v>
          </cell>
          <cell r="G191">
            <v>266.22000000000003</v>
          </cell>
          <cell r="H191" t="str">
            <v>266.22C</v>
          </cell>
          <cell r="J191">
            <v>266.22000000000003</v>
          </cell>
          <cell r="K191" t="str">
            <v>C</v>
          </cell>
          <cell r="L191">
            <v>266.22000000000003</v>
          </cell>
        </row>
        <row r="192">
          <cell r="A192" t="str">
            <v>300ALT01</v>
          </cell>
          <cell r="B192" t="str">
            <v>ALTEL</v>
          </cell>
          <cell r="C192" t="str">
            <v>C</v>
          </cell>
          <cell r="D192" t="str">
            <v>130.22C</v>
          </cell>
          <cell r="F192">
            <v>130.22</v>
          </cell>
          <cell r="G192">
            <v>246.52</v>
          </cell>
          <cell r="H192" t="str">
            <v>116.30C</v>
          </cell>
          <cell r="J192">
            <v>246.52</v>
          </cell>
          <cell r="K192" t="str">
            <v>C</v>
          </cell>
          <cell r="L192">
            <v>246.52</v>
          </cell>
        </row>
        <row r="193">
          <cell r="A193" t="str">
            <v>300AMA01</v>
          </cell>
          <cell r="B193" t="str">
            <v>Amandyk-Ss</v>
          </cell>
          <cell r="C193" t="str">
            <v>C</v>
          </cell>
          <cell r="D193">
            <v>0</v>
          </cell>
          <cell r="H193">
            <v>0</v>
          </cell>
          <cell r="J193">
            <v>0</v>
          </cell>
          <cell r="L193">
            <v>0</v>
          </cell>
        </row>
        <row r="194">
          <cell r="A194" t="str">
            <v>300AME01</v>
          </cell>
          <cell r="B194" t="str">
            <v>Ameron International</v>
          </cell>
          <cell r="C194" t="str">
            <v>C</v>
          </cell>
          <cell r="D194">
            <v>34245.769999999997</v>
          </cell>
          <cell r="E194" t="str">
            <v>C</v>
          </cell>
          <cell r="F194">
            <v>34245.269999999997</v>
          </cell>
          <cell r="H194">
            <v>34245.269999999997</v>
          </cell>
          <cell r="I194" t="str">
            <v>D</v>
          </cell>
          <cell r="J194">
            <v>0.5</v>
          </cell>
          <cell r="K194" t="str">
            <v>C</v>
          </cell>
          <cell r="L194">
            <v>0.5</v>
          </cell>
        </row>
        <row r="195">
          <cell r="A195" t="str">
            <v>300ANG01</v>
          </cell>
          <cell r="B195" t="str">
            <v>Anglo-Caspian Serv</v>
          </cell>
          <cell r="C195" t="str">
            <v>C</v>
          </cell>
          <cell r="D195">
            <v>6900</v>
          </cell>
          <cell r="E195" t="str">
            <v>C</v>
          </cell>
          <cell r="F195">
            <v>6900</v>
          </cell>
          <cell r="H195">
            <v>6900</v>
          </cell>
          <cell r="I195" t="str">
            <v>D</v>
          </cell>
          <cell r="J195">
            <v>0</v>
          </cell>
          <cell r="L195">
            <v>0</v>
          </cell>
        </row>
        <row r="196">
          <cell r="A196" t="str">
            <v>300ANK01</v>
          </cell>
          <cell r="B196" t="str">
            <v>Ankara Hotel (Ait)</v>
          </cell>
          <cell r="C196" t="str">
            <v>C</v>
          </cell>
          <cell r="D196">
            <v>0</v>
          </cell>
          <cell r="G196">
            <v>3130.01</v>
          </cell>
          <cell r="H196">
            <v>3130.01</v>
          </cell>
          <cell r="I196" t="str">
            <v>C</v>
          </cell>
          <cell r="J196">
            <v>3130.01</v>
          </cell>
          <cell r="K196" t="str">
            <v>C</v>
          </cell>
          <cell r="L196">
            <v>3130.01</v>
          </cell>
        </row>
        <row r="197">
          <cell r="A197" t="str">
            <v>300ARC01</v>
          </cell>
          <cell r="B197" t="str">
            <v>Arctic/Plains Const</v>
          </cell>
          <cell r="C197" t="str">
            <v>C</v>
          </cell>
          <cell r="D197">
            <v>11160</v>
          </cell>
          <cell r="E197" t="str">
            <v>C</v>
          </cell>
          <cell r="F197">
            <v>11160</v>
          </cell>
          <cell r="G197">
            <v>21600</v>
          </cell>
          <cell r="H197">
            <v>10440</v>
          </cell>
          <cell r="I197" t="str">
            <v>C</v>
          </cell>
          <cell r="J197">
            <v>21600</v>
          </cell>
          <cell r="K197" t="str">
            <v>C</v>
          </cell>
          <cell r="L197">
            <v>21600</v>
          </cell>
        </row>
        <row r="198">
          <cell r="A198" t="str">
            <v>300ARM01</v>
          </cell>
          <cell r="B198" t="str">
            <v>Arman JV</v>
          </cell>
          <cell r="C198" t="str">
            <v>C</v>
          </cell>
          <cell r="D198">
            <v>0</v>
          </cell>
          <cell r="H198">
            <v>0</v>
          </cell>
          <cell r="J198">
            <v>0</v>
          </cell>
          <cell r="L198">
            <v>0</v>
          </cell>
        </row>
        <row r="199">
          <cell r="A199" t="str">
            <v>300ARS01</v>
          </cell>
          <cell r="B199" t="str">
            <v>ARS</v>
          </cell>
          <cell r="C199" t="str">
            <v>C</v>
          </cell>
          <cell r="D199">
            <v>0</v>
          </cell>
          <cell r="H199">
            <v>0</v>
          </cell>
          <cell r="J199">
            <v>0</v>
          </cell>
          <cell r="L199">
            <v>0</v>
          </cell>
        </row>
        <row r="200">
          <cell r="A200" t="str">
            <v>300ART01</v>
          </cell>
          <cell r="B200" t="str">
            <v>Arti Sugar</v>
          </cell>
          <cell r="C200" t="str">
            <v>C</v>
          </cell>
          <cell r="D200">
            <v>0</v>
          </cell>
          <cell r="H200">
            <v>0</v>
          </cell>
          <cell r="J200">
            <v>0</v>
          </cell>
          <cell r="L200">
            <v>0</v>
          </cell>
        </row>
        <row r="201">
          <cell r="A201" t="str">
            <v>300ARV01</v>
          </cell>
          <cell r="B201" t="str">
            <v>ARVES</v>
          </cell>
          <cell r="C201" t="str">
            <v>C</v>
          </cell>
          <cell r="D201">
            <v>0</v>
          </cell>
          <cell r="G201">
            <v>1078.98</v>
          </cell>
          <cell r="H201">
            <v>1078.98</v>
          </cell>
          <cell r="I201" t="str">
            <v>C</v>
          </cell>
          <cell r="J201">
            <v>1078.98</v>
          </cell>
          <cell r="K201" t="str">
            <v>C</v>
          </cell>
          <cell r="L201">
            <v>1078.98</v>
          </cell>
        </row>
        <row r="202">
          <cell r="A202" t="str">
            <v>300AST01</v>
          </cell>
          <cell r="B202" t="str">
            <v>Astros</v>
          </cell>
          <cell r="C202" t="str">
            <v>C</v>
          </cell>
          <cell r="D202">
            <v>0</v>
          </cell>
          <cell r="G202">
            <v>977.22</v>
          </cell>
          <cell r="H202" t="str">
            <v>977.22C</v>
          </cell>
          <cell r="J202">
            <v>977.22</v>
          </cell>
          <cell r="K202" t="str">
            <v>C</v>
          </cell>
          <cell r="L202">
            <v>977.22</v>
          </cell>
        </row>
        <row r="203">
          <cell r="A203" t="str">
            <v>300ATA01</v>
          </cell>
          <cell r="B203" t="str">
            <v>Atabai</v>
          </cell>
          <cell r="C203" t="str">
            <v>C</v>
          </cell>
          <cell r="D203">
            <v>0</v>
          </cell>
          <cell r="H203">
            <v>0</v>
          </cell>
          <cell r="J203">
            <v>0</v>
          </cell>
          <cell r="L203">
            <v>0</v>
          </cell>
        </row>
        <row r="204">
          <cell r="A204" t="str">
            <v>300AUE01</v>
          </cell>
          <cell r="B204" t="str">
            <v>AUES</v>
          </cell>
          <cell r="C204" t="str">
            <v>C</v>
          </cell>
          <cell r="D204" t="str">
            <v>325.25C</v>
          </cell>
          <cell r="F204">
            <v>325.25</v>
          </cell>
          <cell r="H204" t="str">
            <v>325.25D</v>
          </cell>
          <cell r="J204">
            <v>0</v>
          </cell>
          <cell r="L204">
            <v>0</v>
          </cell>
        </row>
        <row r="205">
          <cell r="A205" t="str">
            <v>300AVD01</v>
          </cell>
          <cell r="B205" t="str">
            <v>Avdievsky</v>
          </cell>
          <cell r="C205" t="str">
            <v>C</v>
          </cell>
          <cell r="D205">
            <v>0</v>
          </cell>
          <cell r="H205">
            <v>0</v>
          </cell>
          <cell r="J205">
            <v>0</v>
          </cell>
          <cell r="L205">
            <v>0</v>
          </cell>
        </row>
        <row r="206">
          <cell r="A206" t="str">
            <v>300AVR01</v>
          </cell>
          <cell r="B206" t="str">
            <v>Avramenco</v>
          </cell>
          <cell r="C206" t="str">
            <v>C</v>
          </cell>
          <cell r="D206">
            <v>9303.0400000000009</v>
          </cell>
          <cell r="E206" t="str">
            <v>C</v>
          </cell>
          <cell r="F206">
            <v>9767.8799999999992</v>
          </cell>
          <cell r="H206">
            <v>9767.8799999999992</v>
          </cell>
          <cell r="I206" t="str">
            <v>D</v>
          </cell>
          <cell r="J206">
            <v>464.84</v>
          </cell>
          <cell r="K206" t="str">
            <v>D</v>
          </cell>
          <cell r="L206">
            <v>-464.84</v>
          </cell>
        </row>
        <row r="207">
          <cell r="A207" t="str">
            <v>300AYA01</v>
          </cell>
          <cell r="B207" t="str">
            <v>AYAZ</v>
          </cell>
          <cell r="C207" t="str">
            <v>C</v>
          </cell>
          <cell r="D207">
            <v>3952.6</v>
          </cell>
          <cell r="E207" t="str">
            <v>C</v>
          </cell>
          <cell r="F207">
            <v>3952.6</v>
          </cell>
          <cell r="H207">
            <v>3952.6</v>
          </cell>
          <cell r="I207" t="str">
            <v>D</v>
          </cell>
          <cell r="J207">
            <v>0</v>
          </cell>
          <cell r="L207">
            <v>0</v>
          </cell>
        </row>
        <row r="208">
          <cell r="A208" t="str">
            <v>300AYA02</v>
          </cell>
          <cell r="B208" t="str">
            <v>AYAT</v>
          </cell>
          <cell r="C208" t="str">
            <v>C</v>
          </cell>
          <cell r="D208">
            <v>0</v>
          </cell>
          <cell r="H208">
            <v>0</v>
          </cell>
          <cell r="J208">
            <v>0</v>
          </cell>
          <cell r="L208">
            <v>0</v>
          </cell>
        </row>
        <row r="209">
          <cell r="A209" t="str">
            <v>300AZH01</v>
          </cell>
          <cell r="B209" t="str">
            <v>Azhigaliev</v>
          </cell>
          <cell r="C209" t="str">
            <v>C</v>
          </cell>
          <cell r="D209">
            <v>0</v>
          </cell>
          <cell r="H209">
            <v>0</v>
          </cell>
          <cell r="J209">
            <v>0</v>
          </cell>
          <cell r="L209">
            <v>0</v>
          </cell>
        </row>
        <row r="210">
          <cell r="A210" t="str">
            <v>300BAK01</v>
          </cell>
          <cell r="B210" t="str">
            <v>Bakyt</v>
          </cell>
          <cell r="C210" t="str">
            <v>C</v>
          </cell>
          <cell r="D210">
            <v>0</v>
          </cell>
          <cell r="H210">
            <v>0</v>
          </cell>
          <cell r="J210">
            <v>0</v>
          </cell>
          <cell r="L210">
            <v>0</v>
          </cell>
        </row>
        <row r="211">
          <cell r="A211" t="str">
            <v>300BAK02</v>
          </cell>
          <cell r="B211" t="str">
            <v>Baker Hughes Solutions</v>
          </cell>
          <cell r="C211" t="str">
            <v>C</v>
          </cell>
          <cell r="D211">
            <v>167612.54999999999</v>
          </cell>
          <cell r="E211" t="str">
            <v>C</v>
          </cell>
          <cell r="F211">
            <v>473374.39</v>
          </cell>
          <cell r="G211">
            <v>1428574.58</v>
          </cell>
          <cell r="H211">
            <v>955200.19</v>
          </cell>
          <cell r="I211" t="str">
            <v>C</v>
          </cell>
          <cell r="J211">
            <v>1122812.74</v>
          </cell>
          <cell r="K211" t="str">
            <v>C</v>
          </cell>
          <cell r="L211">
            <v>1122812.74</v>
          </cell>
        </row>
        <row r="212">
          <cell r="A212" t="str">
            <v>300BAK03</v>
          </cell>
          <cell r="B212" t="str">
            <v>Baker Atlas</v>
          </cell>
          <cell r="C212" t="str">
            <v>C</v>
          </cell>
          <cell r="D212">
            <v>0</v>
          </cell>
          <cell r="H212">
            <v>0</v>
          </cell>
          <cell r="J212">
            <v>0</v>
          </cell>
          <cell r="L212">
            <v>0</v>
          </cell>
        </row>
        <row r="213">
          <cell r="A213" t="str">
            <v>300BAS01</v>
          </cell>
          <cell r="B213" t="str">
            <v>BAS</v>
          </cell>
          <cell r="C213" t="str">
            <v>C</v>
          </cell>
          <cell r="D213">
            <v>70123.28</v>
          </cell>
          <cell r="E213" t="str">
            <v>C</v>
          </cell>
          <cell r="F213">
            <v>90458.61</v>
          </cell>
          <cell r="G213">
            <v>94918.8</v>
          </cell>
          <cell r="H213">
            <v>4460.1899999999996</v>
          </cell>
          <cell r="I213" t="str">
            <v>C</v>
          </cell>
          <cell r="J213">
            <v>74583.47</v>
          </cell>
          <cell r="K213" t="str">
            <v>C</v>
          </cell>
          <cell r="L213">
            <v>74583.47</v>
          </cell>
        </row>
        <row r="214">
          <cell r="A214" t="str">
            <v>300BEK01</v>
          </cell>
          <cell r="B214" t="str">
            <v>Beka</v>
          </cell>
          <cell r="C214" t="str">
            <v>C</v>
          </cell>
          <cell r="D214">
            <v>0</v>
          </cell>
          <cell r="H214">
            <v>0</v>
          </cell>
          <cell r="J214">
            <v>0</v>
          </cell>
          <cell r="L214">
            <v>0</v>
          </cell>
        </row>
        <row r="215">
          <cell r="A215" t="str">
            <v>300BEN01</v>
          </cell>
          <cell r="B215" t="str">
            <v>Ben</v>
          </cell>
          <cell r="C215" t="str">
            <v>C</v>
          </cell>
          <cell r="D215">
            <v>0</v>
          </cell>
          <cell r="H215">
            <v>0</v>
          </cell>
          <cell r="J215">
            <v>0</v>
          </cell>
          <cell r="L215">
            <v>0</v>
          </cell>
        </row>
        <row r="216">
          <cell r="A216" t="str">
            <v>300BEY01</v>
          </cell>
          <cell r="B216" t="str">
            <v>Beyneu Joldiery</v>
          </cell>
          <cell r="C216" t="str">
            <v>C</v>
          </cell>
          <cell r="D216">
            <v>131969.63</v>
          </cell>
          <cell r="E216" t="str">
            <v>C</v>
          </cell>
          <cell r="F216">
            <v>117698.3</v>
          </cell>
          <cell r="H216">
            <v>117698.3</v>
          </cell>
          <cell r="I216" t="str">
            <v>D</v>
          </cell>
          <cell r="J216">
            <v>14271.33</v>
          </cell>
          <cell r="K216" t="str">
            <v>C</v>
          </cell>
          <cell r="L216">
            <v>14271.33</v>
          </cell>
        </row>
        <row r="217">
          <cell r="A217" t="str">
            <v>300BIK01</v>
          </cell>
          <cell r="B217" t="str">
            <v>Biko</v>
          </cell>
          <cell r="C217" t="str">
            <v>C</v>
          </cell>
          <cell r="D217">
            <v>0</v>
          </cell>
          <cell r="H217">
            <v>0</v>
          </cell>
          <cell r="J217">
            <v>0</v>
          </cell>
          <cell r="L217">
            <v>0</v>
          </cell>
        </row>
        <row r="218">
          <cell r="A218" t="str">
            <v>300BOR01</v>
          </cell>
          <cell r="B218" t="str">
            <v>Borovik</v>
          </cell>
          <cell r="C218" t="str">
            <v>C</v>
          </cell>
          <cell r="D218">
            <v>0</v>
          </cell>
          <cell r="H218">
            <v>0</v>
          </cell>
          <cell r="J218">
            <v>0</v>
          </cell>
          <cell r="L218">
            <v>0</v>
          </cell>
        </row>
        <row r="219">
          <cell r="A219" t="str">
            <v>300BUR01</v>
          </cell>
          <cell r="B219" t="str">
            <v>BURGYSHI</v>
          </cell>
          <cell r="C219" t="str">
            <v>C</v>
          </cell>
          <cell r="D219">
            <v>0</v>
          </cell>
          <cell r="H219">
            <v>0</v>
          </cell>
          <cell r="J219">
            <v>0</v>
          </cell>
          <cell r="L219">
            <v>0</v>
          </cell>
        </row>
        <row r="220">
          <cell r="A220" t="str">
            <v>300CAN01</v>
          </cell>
          <cell r="B220" t="str">
            <v>Canam Services</v>
          </cell>
          <cell r="C220" t="str">
            <v>C</v>
          </cell>
          <cell r="D220" t="str">
            <v>59.71C</v>
          </cell>
          <cell r="F220">
            <v>1.51</v>
          </cell>
          <cell r="H220" t="str">
            <v>1.51D</v>
          </cell>
          <cell r="J220">
            <v>58.2</v>
          </cell>
          <cell r="K220" t="str">
            <v>C</v>
          </cell>
          <cell r="L220">
            <v>58.2</v>
          </cell>
        </row>
        <row r="221">
          <cell r="A221" t="str">
            <v>300CAS01</v>
          </cell>
          <cell r="B221" t="str">
            <v>Caspi Munai Gaz</v>
          </cell>
          <cell r="C221" t="str">
            <v>C</v>
          </cell>
          <cell r="D221" t="str">
            <v>911.72C</v>
          </cell>
          <cell r="F221">
            <v>23.14</v>
          </cell>
          <cell r="H221" t="str">
            <v>23.14D</v>
          </cell>
          <cell r="J221">
            <v>888.58</v>
          </cell>
          <cell r="K221" t="str">
            <v>C</v>
          </cell>
          <cell r="L221">
            <v>888.58</v>
          </cell>
        </row>
        <row r="222">
          <cell r="A222" t="str">
            <v>300CAS02</v>
          </cell>
          <cell r="B222" t="str">
            <v>Caspian Transport</v>
          </cell>
          <cell r="C222" t="str">
            <v>C</v>
          </cell>
          <cell r="D222">
            <v>0</v>
          </cell>
          <cell r="H222">
            <v>0</v>
          </cell>
          <cell r="J222">
            <v>0</v>
          </cell>
          <cell r="L222">
            <v>0</v>
          </cell>
        </row>
        <row r="223">
          <cell r="A223" t="str">
            <v>300CAT01</v>
          </cell>
          <cell r="B223" t="str">
            <v>Catkaz</v>
          </cell>
          <cell r="C223" t="str">
            <v>C</v>
          </cell>
          <cell r="D223">
            <v>69940.34</v>
          </cell>
          <cell r="E223" t="str">
            <v>C</v>
          </cell>
          <cell r="F223">
            <v>25073.35</v>
          </cell>
          <cell r="G223">
            <v>88133.01</v>
          </cell>
          <cell r="H223">
            <v>63059.66</v>
          </cell>
          <cell r="I223" t="str">
            <v>C</v>
          </cell>
          <cell r="J223">
            <v>133000</v>
          </cell>
          <cell r="K223" t="str">
            <v>C</v>
          </cell>
          <cell r="L223">
            <v>133000</v>
          </cell>
        </row>
        <row r="224">
          <cell r="A224" t="str">
            <v>300CHA01</v>
          </cell>
          <cell r="B224" t="str">
            <v>Challenger Oil Services</v>
          </cell>
          <cell r="C224" t="str">
            <v>C</v>
          </cell>
          <cell r="D224">
            <v>1400023.61</v>
          </cell>
          <cell r="E224" t="str">
            <v>C</v>
          </cell>
          <cell r="F224">
            <v>1400023</v>
          </cell>
          <cell r="H224">
            <v>1400023</v>
          </cell>
          <cell r="I224" t="str">
            <v>D</v>
          </cell>
          <cell r="J224">
            <v>0.61</v>
          </cell>
          <cell r="K224" t="str">
            <v>C</v>
          </cell>
          <cell r="L224">
            <v>0.61</v>
          </cell>
        </row>
        <row r="225">
          <cell r="A225" t="str">
            <v>300CHA02</v>
          </cell>
          <cell r="B225" t="str">
            <v>Chaparral Resources Inc</v>
          </cell>
          <cell r="C225" t="str">
            <v>C</v>
          </cell>
          <cell r="D225">
            <v>0</v>
          </cell>
          <cell r="G225">
            <v>799082.99</v>
          </cell>
          <cell r="H225">
            <v>799082.99</v>
          </cell>
          <cell r="I225" t="str">
            <v>C</v>
          </cell>
          <cell r="J225">
            <v>799082.99</v>
          </cell>
          <cell r="K225" t="str">
            <v>C</v>
          </cell>
          <cell r="L225">
            <v>799082.99</v>
          </cell>
        </row>
        <row r="226">
          <cell r="A226" t="str">
            <v>300COM01</v>
          </cell>
          <cell r="B226" t="str">
            <v>Min Comms/Trans</v>
          </cell>
          <cell r="C226" t="str">
            <v>C</v>
          </cell>
          <cell r="D226">
            <v>0</v>
          </cell>
          <cell r="H226">
            <v>0</v>
          </cell>
          <cell r="J226">
            <v>0</v>
          </cell>
          <cell r="L226">
            <v>0</v>
          </cell>
        </row>
        <row r="227">
          <cell r="A227" t="str">
            <v>300COM02</v>
          </cell>
          <cell r="B227" t="str">
            <v>Complex Systems</v>
          </cell>
          <cell r="C227" t="str">
            <v>C</v>
          </cell>
          <cell r="D227">
            <v>0</v>
          </cell>
          <cell r="H227">
            <v>0</v>
          </cell>
          <cell r="J227">
            <v>0</v>
          </cell>
          <cell r="L227">
            <v>0</v>
          </cell>
        </row>
        <row r="228">
          <cell r="A228" t="str">
            <v>300COM03</v>
          </cell>
          <cell r="B228" t="str">
            <v>Comfort</v>
          </cell>
          <cell r="C228" t="str">
            <v>C</v>
          </cell>
          <cell r="D228" t="str">
            <v>0.01D</v>
          </cell>
          <cell r="G228">
            <v>0.01</v>
          </cell>
          <cell r="H228" t="str">
            <v>0.01C</v>
          </cell>
          <cell r="J228">
            <v>0</v>
          </cell>
          <cell r="L228">
            <v>0</v>
          </cell>
        </row>
        <row r="229">
          <cell r="A229" t="str">
            <v>300CON01</v>
          </cell>
          <cell r="B229" t="str">
            <v>Continental Shiptores</v>
          </cell>
          <cell r="C229" t="str">
            <v>C</v>
          </cell>
          <cell r="D229">
            <v>400000</v>
          </cell>
          <cell r="E229" t="str">
            <v>C</v>
          </cell>
          <cell r="F229">
            <v>400000</v>
          </cell>
          <cell r="G229">
            <v>13517</v>
          </cell>
          <cell r="H229">
            <v>386483</v>
          </cell>
          <cell r="I229" t="str">
            <v>D</v>
          </cell>
          <cell r="J229">
            <v>13517</v>
          </cell>
          <cell r="K229" t="str">
            <v>C</v>
          </cell>
          <cell r="L229">
            <v>13517</v>
          </cell>
        </row>
        <row r="230">
          <cell r="A230" t="str">
            <v>300CRA01</v>
          </cell>
          <cell r="B230" t="str">
            <v>CRANE SERVICE</v>
          </cell>
          <cell r="C230" t="str">
            <v>C</v>
          </cell>
          <cell r="D230">
            <v>0</v>
          </cell>
          <cell r="H230">
            <v>0</v>
          </cell>
          <cell r="J230">
            <v>0</v>
          </cell>
          <cell r="L230">
            <v>0</v>
          </cell>
        </row>
        <row r="231">
          <cell r="A231" t="str">
            <v>300CWG01</v>
          </cell>
          <cell r="B231" t="str">
            <v>CWG-MOLDIR SU GROUP</v>
          </cell>
          <cell r="C231" t="str">
            <v>C</v>
          </cell>
          <cell r="D231">
            <v>0</v>
          </cell>
          <cell r="H231">
            <v>0</v>
          </cell>
          <cell r="J231">
            <v>0</v>
          </cell>
          <cell r="L231">
            <v>0</v>
          </cell>
        </row>
        <row r="232">
          <cell r="A232" t="str">
            <v>300DAR01</v>
          </cell>
          <cell r="B232" t="str">
            <v>Dariya</v>
          </cell>
          <cell r="C232" t="str">
            <v>C</v>
          </cell>
          <cell r="D232" t="str">
            <v>406.50C</v>
          </cell>
          <cell r="F232">
            <v>406.5</v>
          </cell>
          <cell r="G232">
            <v>198.46</v>
          </cell>
          <cell r="H232" t="str">
            <v>208.04D</v>
          </cell>
          <cell r="J232">
            <v>198.46</v>
          </cell>
          <cell r="K232" t="str">
            <v>C</v>
          </cell>
          <cell r="L232">
            <v>198.46</v>
          </cell>
        </row>
        <row r="233">
          <cell r="A233" t="str">
            <v>300DOS01</v>
          </cell>
          <cell r="B233" t="str">
            <v>Dostastyk</v>
          </cell>
          <cell r="C233" t="str">
            <v>C</v>
          </cell>
          <cell r="D233">
            <v>0</v>
          </cell>
          <cell r="H233">
            <v>0</v>
          </cell>
          <cell r="J233">
            <v>0</v>
          </cell>
          <cell r="L233">
            <v>0</v>
          </cell>
        </row>
        <row r="234">
          <cell r="A234" t="str">
            <v>300DYA01</v>
          </cell>
          <cell r="B234" t="str">
            <v>Dyatlova MV</v>
          </cell>
          <cell r="C234" t="str">
            <v>C</v>
          </cell>
          <cell r="D234">
            <v>0</v>
          </cell>
          <cell r="H234">
            <v>0</v>
          </cell>
          <cell r="J234">
            <v>0</v>
          </cell>
          <cell r="L234">
            <v>0</v>
          </cell>
        </row>
        <row r="235">
          <cell r="A235" t="str">
            <v>300EFF01</v>
          </cell>
          <cell r="B235" t="str">
            <v>EFFECT-K</v>
          </cell>
          <cell r="C235" t="str">
            <v>C</v>
          </cell>
          <cell r="D235">
            <v>0</v>
          </cell>
          <cell r="H235">
            <v>0</v>
          </cell>
          <cell r="J235">
            <v>0</v>
          </cell>
          <cell r="L235">
            <v>0</v>
          </cell>
        </row>
        <row r="236">
          <cell r="A236" t="str">
            <v>300ELF01</v>
          </cell>
          <cell r="B236" t="str">
            <v>Elf - 95</v>
          </cell>
          <cell r="C236" t="str">
            <v>C</v>
          </cell>
          <cell r="D236">
            <v>0</v>
          </cell>
          <cell r="H236">
            <v>0</v>
          </cell>
          <cell r="J236">
            <v>0</v>
          </cell>
          <cell r="L236">
            <v>0</v>
          </cell>
        </row>
        <row r="237">
          <cell r="A237" t="str">
            <v>300EMC01</v>
          </cell>
          <cell r="B237" t="str">
            <v>EMC</v>
          </cell>
          <cell r="C237" t="str">
            <v>C</v>
          </cell>
          <cell r="D237">
            <v>0</v>
          </cell>
          <cell r="H237">
            <v>0</v>
          </cell>
          <cell r="J237">
            <v>0</v>
          </cell>
          <cell r="L237">
            <v>0</v>
          </cell>
        </row>
        <row r="238">
          <cell r="A238" t="str">
            <v>300EME01</v>
          </cell>
          <cell r="B238" t="str">
            <v>Emerging Mkts Gruop</v>
          </cell>
          <cell r="C238" t="str">
            <v>C</v>
          </cell>
          <cell r="D238" t="str">
            <v>260.38C</v>
          </cell>
          <cell r="F238">
            <v>6.61</v>
          </cell>
          <cell r="H238" t="str">
            <v>6.61D</v>
          </cell>
          <cell r="J238">
            <v>253.77</v>
          </cell>
          <cell r="K238" t="str">
            <v>C</v>
          </cell>
          <cell r="L238">
            <v>253.77</v>
          </cell>
        </row>
        <row r="239">
          <cell r="A239" t="str">
            <v>300ENE01</v>
          </cell>
          <cell r="B239" t="str">
            <v>Energopromservis</v>
          </cell>
          <cell r="C239" t="str">
            <v>C</v>
          </cell>
          <cell r="D239">
            <v>2054.31</v>
          </cell>
          <cell r="E239" t="str">
            <v>C</v>
          </cell>
          <cell r="F239">
            <v>2054.31</v>
          </cell>
          <cell r="H239">
            <v>2054.31</v>
          </cell>
          <cell r="I239" t="str">
            <v>D</v>
          </cell>
          <cell r="J239">
            <v>0</v>
          </cell>
          <cell r="L239">
            <v>0</v>
          </cell>
        </row>
        <row r="240">
          <cell r="A240" t="str">
            <v>300ENK01</v>
          </cell>
          <cell r="B240" t="str">
            <v>Enkaz</v>
          </cell>
          <cell r="C240" t="str">
            <v>C</v>
          </cell>
          <cell r="D240">
            <v>0</v>
          </cell>
          <cell r="H240">
            <v>0</v>
          </cell>
          <cell r="J240">
            <v>0</v>
          </cell>
          <cell r="L240">
            <v>0</v>
          </cell>
        </row>
        <row r="241">
          <cell r="A241" t="str">
            <v>300ERG01</v>
          </cell>
          <cell r="B241" t="str">
            <v>ERGLIS</v>
          </cell>
          <cell r="C241" t="str">
            <v>C</v>
          </cell>
          <cell r="D241">
            <v>0</v>
          </cell>
          <cell r="H241">
            <v>0</v>
          </cell>
          <cell r="J241">
            <v>0</v>
          </cell>
          <cell r="L241">
            <v>0</v>
          </cell>
        </row>
        <row r="242">
          <cell r="A242" t="str">
            <v>300ERN01</v>
          </cell>
          <cell r="B242" t="str">
            <v>Ernst &amp; Young Kazakhstan</v>
          </cell>
          <cell r="C242" t="str">
            <v>C</v>
          </cell>
          <cell r="D242">
            <v>154597</v>
          </cell>
          <cell r="E242" t="str">
            <v>C</v>
          </cell>
          <cell r="F242">
            <v>154596.29999999999</v>
          </cell>
          <cell r="G242">
            <v>22500</v>
          </cell>
          <cell r="H242">
            <v>132096.29999999999</v>
          </cell>
          <cell r="I242" t="str">
            <v>D</v>
          </cell>
          <cell r="J242">
            <v>22500.7</v>
          </cell>
          <cell r="K242" t="str">
            <v>C</v>
          </cell>
          <cell r="L242">
            <v>22500.7</v>
          </cell>
        </row>
        <row r="243">
          <cell r="A243" t="str">
            <v>300FED01</v>
          </cell>
          <cell r="B243" t="str">
            <v>Fedotav</v>
          </cell>
          <cell r="C243" t="str">
            <v>C</v>
          </cell>
          <cell r="D243" t="str">
            <v>371.92C</v>
          </cell>
          <cell r="F243">
            <v>353.8</v>
          </cell>
          <cell r="G243">
            <v>49.37</v>
          </cell>
          <cell r="H243" t="str">
            <v>304.43D</v>
          </cell>
          <cell r="J243">
            <v>67.489999999999995</v>
          </cell>
          <cell r="K243" t="str">
            <v>C</v>
          </cell>
          <cell r="L243">
            <v>67.489999999999995</v>
          </cell>
        </row>
        <row r="244">
          <cell r="A244" t="str">
            <v>300FRA01</v>
          </cell>
          <cell r="B244" t="str">
            <v>Fransuzova/Kulzhigitov</v>
          </cell>
          <cell r="C244" t="str">
            <v>C</v>
          </cell>
          <cell r="D244">
            <v>0</v>
          </cell>
          <cell r="H244">
            <v>0</v>
          </cell>
          <cell r="J244">
            <v>0</v>
          </cell>
          <cell r="L244">
            <v>0</v>
          </cell>
        </row>
        <row r="245">
          <cell r="A245" t="str">
            <v>300FRA02</v>
          </cell>
          <cell r="B245" t="str">
            <v>Frazier</v>
          </cell>
          <cell r="C245" t="str">
            <v>C</v>
          </cell>
          <cell r="D245">
            <v>4193.3999999999996</v>
          </cell>
          <cell r="E245" t="str">
            <v>C</v>
          </cell>
          <cell r="F245">
            <v>4193.3999999999996</v>
          </cell>
          <cell r="H245">
            <v>4193.3999999999996</v>
          </cell>
          <cell r="I245" t="str">
            <v>D</v>
          </cell>
          <cell r="J245">
            <v>0</v>
          </cell>
          <cell r="L245">
            <v>0</v>
          </cell>
        </row>
        <row r="246">
          <cell r="A246" t="str">
            <v>300GAI01</v>
          </cell>
          <cell r="B246" t="str">
            <v>Gaintsev</v>
          </cell>
          <cell r="C246" t="str">
            <v>C</v>
          </cell>
          <cell r="D246">
            <v>0</v>
          </cell>
          <cell r="H246">
            <v>0</v>
          </cell>
          <cell r="J246">
            <v>0</v>
          </cell>
          <cell r="L246">
            <v>0</v>
          </cell>
        </row>
        <row r="247">
          <cell r="A247" t="str">
            <v>300GAL01</v>
          </cell>
          <cell r="B247" t="str">
            <v>Galia</v>
          </cell>
          <cell r="C247" t="str">
            <v>C</v>
          </cell>
          <cell r="D247" t="str">
            <v>255.77C</v>
          </cell>
          <cell r="F247">
            <v>255.77</v>
          </cell>
          <cell r="G247">
            <v>113.59</v>
          </cell>
          <cell r="H247" t="str">
            <v>142.18D</v>
          </cell>
          <cell r="J247">
            <v>113.59</v>
          </cell>
          <cell r="K247" t="str">
            <v>C</v>
          </cell>
          <cell r="L247">
            <v>113.59</v>
          </cell>
        </row>
        <row r="248">
          <cell r="A248" t="str">
            <v>300GDU01</v>
          </cell>
          <cell r="B248" t="str">
            <v>RGP GDU (SCOUT DBASE)</v>
          </cell>
          <cell r="C248" t="str">
            <v>C</v>
          </cell>
          <cell r="D248">
            <v>9985.5300000000007</v>
          </cell>
          <cell r="E248" t="str">
            <v>C</v>
          </cell>
          <cell r="F248">
            <v>9985.5300000000007</v>
          </cell>
          <cell r="H248">
            <v>9985.5300000000007</v>
          </cell>
          <cell r="I248" t="str">
            <v>D</v>
          </cell>
          <cell r="J248">
            <v>0</v>
          </cell>
          <cell r="L248">
            <v>0</v>
          </cell>
        </row>
        <row r="249">
          <cell r="A249" t="str">
            <v>300GEN01</v>
          </cell>
          <cell r="B249" t="str">
            <v>Genesis</v>
          </cell>
          <cell r="C249" t="str">
            <v>C</v>
          </cell>
          <cell r="D249">
            <v>0</v>
          </cell>
          <cell r="G249">
            <v>49248</v>
          </cell>
          <cell r="H249">
            <v>49248</v>
          </cell>
          <cell r="I249" t="str">
            <v>C</v>
          </cell>
          <cell r="J249">
            <v>49248</v>
          </cell>
          <cell r="K249" t="str">
            <v>C</v>
          </cell>
          <cell r="L249">
            <v>49248</v>
          </cell>
        </row>
        <row r="250">
          <cell r="A250" t="str">
            <v>300GEO01</v>
          </cell>
          <cell r="B250" t="str">
            <v>Geotex</v>
          </cell>
          <cell r="C250" t="str">
            <v>C</v>
          </cell>
          <cell r="D250">
            <v>4233</v>
          </cell>
          <cell r="E250" t="str">
            <v>C</v>
          </cell>
          <cell r="F250">
            <v>204174.1</v>
          </cell>
          <cell r="G250">
            <v>400233.88</v>
          </cell>
          <cell r="H250">
            <v>196059.78</v>
          </cell>
          <cell r="I250" t="str">
            <v>C</v>
          </cell>
          <cell r="J250">
            <v>200292.78</v>
          </cell>
          <cell r="K250" t="str">
            <v>C</v>
          </cell>
          <cell r="L250">
            <v>200292.78</v>
          </cell>
        </row>
        <row r="251">
          <cell r="A251" t="str">
            <v>300GEO03</v>
          </cell>
          <cell r="B251" t="str">
            <v>Geologistics/Matrix</v>
          </cell>
          <cell r="C251" t="str">
            <v>C</v>
          </cell>
          <cell r="D251">
            <v>40326.76</v>
          </cell>
          <cell r="E251" t="str">
            <v>C</v>
          </cell>
          <cell r="F251">
            <v>25057.61</v>
          </cell>
          <cell r="G251">
            <v>42490.99</v>
          </cell>
          <cell r="H251">
            <v>17433.38</v>
          </cell>
          <cell r="I251" t="str">
            <v>C</v>
          </cell>
          <cell r="J251">
            <v>57760.14</v>
          </cell>
          <cell r="K251" t="str">
            <v>C</v>
          </cell>
          <cell r="L251">
            <v>57760.14</v>
          </cell>
        </row>
        <row r="252">
          <cell r="A252" t="str">
            <v>300GEO04</v>
          </cell>
          <cell r="B252" t="str">
            <v>Geos Ltd</v>
          </cell>
          <cell r="C252" t="str">
            <v>C</v>
          </cell>
          <cell r="D252">
            <v>0</v>
          </cell>
          <cell r="G252">
            <v>14600.28</v>
          </cell>
          <cell r="H252">
            <v>14600.28</v>
          </cell>
          <cell r="I252" t="str">
            <v>C</v>
          </cell>
          <cell r="J252">
            <v>14600.28</v>
          </cell>
          <cell r="K252" t="str">
            <v>C</v>
          </cell>
          <cell r="L252">
            <v>14600.28</v>
          </cell>
        </row>
        <row r="253">
          <cell r="A253" t="str">
            <v>300GLO01</v>
          </cell>
          <cell r="B253" t="str">
            <v>GLOBUS</v>
          </cell>
          <cell r="C253" t="str">
            <v>C</v>
          </cell>
          <cell r="D253">
            <v>0</v>
          </cell>
          <cell r="G253">
            <v>14441.1</v>
          </cell>
          <cell r="H253">
            <v>14441.1</v>
          </cell>
          <cell r="I253" t="str">
            <v>C</v>
          </cell>
          <cell r="J253">
            <v>14441.1</v>
          </cell>
          <cell r="K253" t="str">
            <v>C</v>
          </cell>
          <cell r="L253">
            <v>14441.1</v>
          </cell>
        </row>
        <row r="254">
          <cell r="A254" t="str">
            <v>300GLO02</v>
          </cell>
          <cell r="B254" t="str">
            <v>Globalink</v>
          </cell>
          <cell r="C254" t="str">
            <v>C</v>
          </cell>
          <cell r="D254">
            <v>0</v>
          </cell>
          <cell r="G254">
            <v>2389.0100000000002</v>
          </cell>
          <cell r="H254">
            <v>2389.0100000000002</v>
          </cell>
          <cell r="I254" t="str">
            <v>C</v>
          </cell>
          <cell r="J254">
            <v>2389.0100000000002</v>
          </cell>
          <cell r="K254" t="str">
            <v>C</v>
          </cell>
          <cell r="L254">
            <v>2389.0100000000002</v>
          </cell>
        </row>
        <row r="255">
          <cell r="A255" t="str">
            <v>300GNP01</v>
          </cell>
          <cell r="B255" t="str">
            <v>GosNPTsZem</v>
          </cell>
          <cell r="C255" t="str">
            <v>C</v>
          </cell>
          <cell r="D255">
            <v>0</v>
          </cell>
          <cell r="H255">
            <v>0</v>
          </cell>
          <cell r="J255">
            <v>0</v>
          </cell>
          <cell r="L255">
            <v>0</v>
          </cell>
        </row>
        <row r="256">
          <cell r="A256" t="str">
            <v>300GOS01</v>
          </cell>
          <cell r="B256" t="str">
            <v>GosArthStroilinspection</v>
          </cell>
          <cell r="C256" t="str">
            <v>C</v>
          </cell>
          <cell r="D256">
            <v>0</v>
          </cell>
          <cell r="H256">
            <v>0</v>
          </cell>
          <cell r="J256">
            <v>0</v>
          </cell>
          <cell r="L256">
            <v>0</v>
          </cell>
        </row>
        <row r="257">
          <cell r="A257" t="str">
            <v>300GRA01</v>
          </cell>
          <cell r="B257" t="str">
            <v>GRATA</v>
          </cell>
          <cell r="C257" t="str">
            <v>C</v>
          </cell>
          <cell r="D257">
            <v>0</v>
          </cell>
          <cell r="G257">
            <v>20144.77</v>
          </cell>
          <cell r="H257">
            <v>20144.77</v>
          </cell>
          <cell r="I257" t="str">
            <v>C</v>
          </cell>
          <cell r="J257">
            <v>20144.77</v>
          </cell>
          <cell r="K257" t="str">
            <v>C</v>
          </cell>
          <cell r="L257">
            <v>20144.77</v>
          </cell>
        </row>
        <row r="258">
          <cell r="A258" t="str">
            <v>300GRA02</v>
          </cell>
          <cell r="B258" t="str">
            <v>GRAFICON</v>
          </cell>
          <cell r="C258" t="str">
            <v>C</v>
          </cell>
          <cell r="D258">
            <v>0</v>
          </cell>
          <cell r="H258">
            <v>0</v>
          </cell>
          <cell r="J258">
            <v>0</v>
          </cell>
          <cell r="L258">
            <v>0</v>
          </cell>
        </row>
        <row r="259">
          <cell r="A259" t="str">
            <v>300GUL01</v>
          </cell>
          <cell r="B259" t="str">
            <v>GULDGIMAROV</v>
          </cell>
          <cell r="C259" t="str">
            <v>C</v>
          </cell>
          <cell r="D259">
            <v>0</v>
          </cell>
          <cell r="H259">
            <v>0</v>
          </cell>
          <cell r="J259">
            <v>0</v>
          </cell>
          <cell r="L259">
            <v>0</v>
          </cell>
        </row>
        <row r="260">
          <cell r="A260" t="str">
            <v>300HAC01</v>
          </cell>
          <cell r="B260" t="str">
            <v>Hachatryan</v>
          </cell>
          <cell r="C260" t="str">
            <v>C</v>
          </cell>
          <cell r="D260">
            <v>0</v>
          </cell>
          <cell r="H260">
            <v>0</v>
          </cell>
          <cell r="J260">
            <v>0</v>
          </cell>
          <cell r="L260">
            <v>0</v>
          </cell>
        </row>
        <row r="261">
          <cell r="A261" t="str">
            <v>300HIM01</v>
          </cell>
          <cell r="B261" t="str">
            <v>Himmontaj</v>
          </cell>
          <cell r="C261" t="str">
            <v>C</v>
          </cell>
          <cell r="D261">
            <v>40356.25</v>
          </cell>
          <cell r="E261" t="str">
            <v>C</v>
          </cell>
          <cell r="F261">
            <v>20975.19</v>
          </cell>
          <cell r="H261">
            <v>20975.19</v>
          </cell>
          <cell r="I261" t="str">
            <v>D</v>
          </cell>
          <cell r="J261">
            <v>19381.060000000001</v>
          </cell>
          <cell r="K261" t="str">
            <v>C</v>
          </cell>
          <cell r="L261">
            <v>19381.060000000001</v>
          </cell>
        </row>
        <row r="262">
          <cell r="A262" t="str">
            <v>300HYC01</v>
          </cell>
          <cell r="B262" t="str">
            <v>Hycalog / Camco Int. Ltd</v>
          </cell>
          <cell r="C262" t="str">
            <v>C</v>
          </cell>
          <cell r="D262" t="str">
            <v>263.02C</v>
          </cell>
          <cell r="F262">
            <v>6.67</v>
          </cell>
          <cell r="H262" t="str">
            <v>6.67D</v>
          </cell>
          <cell r="J262">
            <v>256.35000000000002</v>
          </cell>
          <cell r="K262" t="str">
            <v>C</v>
          </cell>
          <cell r="L262">
            <v>256.35000000000002</v>
          </cell>
        </row>
        <row r="263">
          <cell r="A263" t="str">
            <v>300IMP01</v>
          </cell>
          <cell r="B263" t="str">
            <v>Impro</v>
          </cell>
          <cell r="C263" t="str">
            <v>C</v>
          </cell>
          <cell r="D263">
            <v>0</v>
          </cell>
          <cell r="H263">
            <v>0</v>
          </cell>
          <cell r="J263">
            <v>0</v>
          </cell>
          <cell r="L263">
            <v>0</v>
          </cell>
        </row>
        <row r="264">
          <cell r="A264" t="str">
            <v>300INT01</v>
          </cell>
          <cell r="B264" t="str">
            <v>Integral</v>
          </cell>
          <cell r="C264" t="str">
            <v>C</v>
          </cell>
          <cell r="D264" t="str">
            <v>38.44C</v>
          </cell>
          <cell r="F264">
            <v>38.44</v>
          </cell>
          <cell r="H264" t="str">
            <v>38.44D</v>
          </cell>
          <cell r="J264">
            <v>0</v>
          </cell>
          <cell r="L264">
            <v>0</v>
          </cell>
        </row>
        <row r="265">
          <cell r="A265" t="str">
            <v>300INV01</v>
          </cell>
          <cell r="B265" t="str">
            <v>Invest Service</v>
          </cell>
          <cell r="C265" t="str">
            <v>C</v>
          </cell>
          <cell r="D265">
            <v>0</v>
          </cell>
          <cell r="H265">
            <v>0</v>
          </cell>
          <cell r="J265">
            <v>0</v>
          </cell>
          <cell r="L265">
            <v>0</v>
          </cell>
        </row>
        <row r="266">
          <cell r="A266" t="str">
            <v>300ISP01</v>
          </cell>
          <cell r="B266" t="str">
            <v>Ispanova</v>
          </cell>
          <cell r="C266" t="str">
            <v>C</v>
          </cell>
          <cell r="D266">
            <v>0</v>
          </cell>
          <cell r="H266">
            <v>0</v>
          </cell>
          <cell r="J266">
            <v>0</v>
          </cell>
          <cell r="L266">
            <v>0</v>
          </cell>
        </row>
        <row r="267">
          <cell r="A267" t="str">
            <v>300JMC01</v>
          </cell>
          <cell r="B267" t="str">
            <v>JMC Oilfield</v>
          </cell>
          <cell r="C267" t="str">
            <v>C</v>
          </cell>
          <cell r="D267">
            <v>0</v>
          </cell>
          <cell r="H267">
            <v>0</v>
          </cell>
          <cell r="J267">
            <v>0</v>
          </cell>
          <cell r="L267">
            <v>0</v>
          </cell>
        </row>
        <row r="268">
          <cell r="A268" t="str">
            <v>300JUR01</v>
          </cell>
          <cell r="B268" t="str">
            <v>JURINFO</v>
          </cell>
          <cell r="C268" t="str">
            <v>C</v>
          </cell>
          <cell r="D268">
            <v>0</v>
          </cell>
          <cell r="H268">
            <v>0</v>
          </cell>
          <cell r="J268">
            <v>0</v>
          </cell>
          <cell r="L268">
            <v>0</v>
          </cell>
        </row>
        <row r="269">
          <cell r="A269" t="str">
            <v>300KAH01</v>
          </cell>
          <cell r="B269" t="str">
            <v>kAHN AND CO</v>
          </cell>
          <cell r="C269" t="str">
            <v>C</v>
          </cell>
          <cell r="D269">
            <v>0</v>
          </cell>
          <cell r="H269">
            <v>0</v>
          </cell>
          <cell r="J269">
            <v>0</v>
          </cell>
          <cell r="L269">
            <v>0</v>
          </cell>
        </row>
        <row r="270">
          <cell r="A270" t="str">
            <v>300KAN01</v>
          </cell>
          <cell r="B270" t="str">
            <v>Kann</v>
          </cell>
          <cell r="C270" t="str">
            <v>C</v>
          </cell>
          <cell r="D270">
            <v>1302.46</v>
          </cell>
          <cell r="E270" t="str">
            <v>C</v>
          </cell>
          <cell r="F270">
            <v>1302.46</v>
          </cell>
          <cell r="H270">
            <v>1302.46</v>
          </cell>
          <cell r="I270" t="str">
            <v>D</v>
          </cell>
          <cell r="J270">
            <v>0</v>
          </cell>
          <cell r="L270">
            <v>0</v>
          </cell>
        </row>
        <row r="271">
          <cell r="A271" t="str">
            <v>300KAR01</v>
          </cell>
          <cell r="B271" t="str">
            <v>KARIM</v>
          </cell>
          <cell r="C271" t="str">
            <v>C</v>
          </cell>
          <cell r="D271">
            <v>0</v>
          </cell>
          <cell r="H271">
            <v>0</v>
          </cell>
          <cell r="J271">
            <v>0</v>
          </cell>
          <cell r="L271">
            <v>0</v>
          </cell>
        </row>
        <row r="272">
          <cell r="A272" t="str">
            <v>300KAR02</v>
          </cell>
          <cell r="B272" t="str">
            <v>KAROTAZHNIK</v>
          </cell>
          <cell r="C272" t="str">
            <v>C</v>
          </cell>
          <cell r="D272">
            <v>0</v>
          </cell>
          <cell r="H272">
            <v>0</v>
          </cell>
          <cell r="J272">
            <v>0</v>
          </cell>
          <cell r="L272">
            <v>0</v>
          </cell>
        </row>
        <row r="273">
          <cell r="A273" t="str">
            <v>300KAS01</v>
          </cell>
          <cell r="B273" t="str">
            <v>Kaskor</v>
          </cell>
          <cell r="C273" t="str">
            <v>C</v>
          </cell>
          <cell r="D273">
            <v>0</v>
          </cell>
          <cell r="H273">
            <v>0</v>
          </cell>
          <cell r="J273">
            <v>0</v>
          </cell>
          <cell r="L273">
            <v>0</v>
          </cell>
        </row>
        <row r="274">
          <cell r="A274" t="str">
            <v>300KAS02</v>
          </cell>
          <cell r="B274" t="str">
            <v>Kaspishelf</v>
          </cell>
          <cell r="C274" t="str">
            <v>C</v>
          </cell>
          <cell r="D274">
            <v>0</v>
          </cell>
          <cell r="H274">
            <v>0</v>
          </cell>
          <cell r="J274">
            <v>0</v>
          </cell>
          <cell r="L274">
            <v>0</v>
          </cell>
        </row>
        <row r="275">
          <cell r="A275" t="str">
            <v>300KAS03</v>
          </cell>
          <cell r="B275" t="str">
            <v>KASKOR TELECOM</v>
          </cell>
          <cell r="C275" t="str">
            <v>C</v>
          </cell>
          <cell r="D275">
            <v>0</v>
          </cell>
          <cell r="H275">
            <v>0</v>
          </cell>
          <cell r="J275">
            <v>0</v>
          </cell>
          <cell r="L275">
            <v>0</v>
          </cell>
        </row>
        <row r="276">
          <cell r="A276" t="str">
            <v>300KAS04</v>
          </cell>
          <cell r="B276" t="str">
            <v>Kaster</v>
          </cell>
          <cell r="C276" t="str">
            <v>C</v>
          </cell>
          <cell r="D276">
            <v>0</v>
          </cell>
          <cell r="H276">
            <v>0</v>
          </cell>
          <cell r="J276">
            <v>0</v>
          </cell>
          <cell r="L276">
            <v>0</v>
          </cell>
        </row>
        <row r="277">
          <cell r="A277" t="str">
            <v>300KAT01</v>
          </cell>
          <cell r="B277" t="str">
            <v>KATYNAS</v>
          </cell>
          <cell r="C277" t="str">
            <v>C</v>
          </cell>
          <cell r="D277">
            <v>0</v>
          </cell>
          <cell r="H277">
            <v>0</v>
          </cell>
          <cell r="J277">
            <v>0</v>
          </cell>
          <cell r="L277">
            <v>0</v>
          </cell>
        </row>
        <row r="278">
          <cell r="A278" t="str">
            <v>300KAZ01</v>
          </cell>
          <cell r="B278" t="str">
            <v>Kaztransoil</v>
          </cell>
          <cell r="C278" t="str">
            <v>C</v>
          </cell>
          <cell r="D278">
            <v>277.14</v>
          </cell>
          <cell r="E278" t="str">
            <v>C</v>
          </cell>
          <cell r="F278">
            <v>277.14</v>
          </cell>
          <cell r="G278">
            <v>17188.07</v>
          </cell>
          <cell r="H278">
            <v>16910.93</v>
          </cell>
          <cell r="I278" t="str">
            <v>C</v>
          </cell>
          <cell r="J278">
            <v>17188.07</v>
          </cell>
          <cell r="K278" t="str">
            <v>C</v>
          </cell>
          <cell r="L278">
            <v>17188.07</v>
          </cell>
        </row>
        <row r="279">
          <cell r="A279" t="str">
            <v>300KAZ03</v>
          </cell>
          <cell r="B279" t="str">
            <v>Kazakhinstrakh</v>
          </cell>
          <cell r="C279" t="str">
            <v>C</v>
          </cell>
          <cell r="D279">
            <v>0</v>
          </cell>
          <cell r="H279">
            <v>0</v>
          </cell>
          <cell r="J279">
            <v>0</v>
          </cell>
          <cell r="L279">
            <v>0</v>
          </cell>
        </row>
        <row r="280">
          <cell r="A280" t="str">
            <v>300KAZ04</v>
          </cell>
          <cell r="B280" t="str">
            <v>KAZNIGRI</v>
          </cell>
          <cell r="C280" t="str">
            <v>C</v>
          </cell>
          <cell r="D280">
            <v>0</v>
          </cell>
          <cell r="H280">
            <v>0</v>
          </cell>
          <cell r="J280">
            <v>0</v>
          </cell>
          <cell r="L280">
            <v>0</v>
          </cell>
        </row>
        <row r="281">
          <cell r="A281" t="str">
            <v>300KAZ05</v>
          </cell>
          <cell r="B281" t="str">
            <v>Kazakhoil Drilling</v>
          </cell>
          <cell r="C281" t="str">
            <v>C</v>
          </cell>
          <cell r="D281">
            <v>0</v>
          </cell>
          <cell r="F281">
            <v>472613.1</v>
          </cell>
          <cell r="G281">
            <v>948943.92</v>
          </cell>
          <cell r="H281">
            <v>476330.82</v>
          </cell>
          <cell r="I281" t="str">
            <v>C</v>
          </cell>
          <cell r="J281">
            <v>476330.82</v>
          </cell>
          <cell r="K281" t="str">
            <v>C</v>
          </cell>
          <cell r="L281">
            <v>476330.82</v>
          </cell>
        </row>
        <row r="282">
          <cell r="A282" t="str">
            <v>300KEE01</v>
          </cell>
          <cell r="B282" t="str">
            <v>KEENOIL</v>
          </cell>
          <cell r="C282" t="str">
            <v>C</v>
          </cell>
          <cell r="D282">
            <v>107592</v>
          </cell>
          <cell r="E282" t="str">
            <v>C</v>
          </cell>
          <cell r="F282">
            <v>100000</v>
          </cell>
          <cell r="H282">
            <v>100000</v>
          </cell>
          <cell r="I282" t="str">
            <v>D</v>
          </cell>
          <cell r="J282">
            <v>7592</v>
          </cell>
          <cell r="K282" t="str">
            <v>C</v>
          </cell>
          <cell r="L282">
            <v>7592</v>
          </cell>
        </row>
        <row r="283">
          <cell r="A283" t="str">
            <v>300KEZ01</v>
          </cell>
          <cell r="B283" t="str">
            <v>Kezby</v>
          </cell>
          <cell r="C283" t="str">
            <v>C</v>
          </cell>
          <cell r="D283">
            <v>0</v>
          </cell>
          <cell r="G283">
            <v>1801.27</v>
          </cell>
          <cell r="H283">
            <v>1801.27</v>
          </cell>
          <cell r="I283" t="str">
            <v>C</v>
          </cell>
          <cell r="J283">
            <v>1801.27</v>
          </cell>
          <cell r="K283" t="str">
            <v>C</v>
          </cell>
          <cell r="L283">
            <v>1801.27</v>
          </cell>
        </row>
        <row r="284">
          <cell r="A284" t="str">
            <v>300KHA01</v>
          </cell>
          <cell r="B284" t="str">
            <v>KHAIROVA</v>
          </cell>
          <cell r="C284" t="str">
            <v>C</v>
          </cell>
          <cell r="D284">
            <v>0</v>
          </cell>
          <cell r="H284">
            <v>0</v>
          </cell>
          <cell r="J284">
            <v>0</v>
          </cell>
          <cell r="L284">
            <v>0</v>
          </cell>
        </row>
        <row r="285">
          <cell r="A285" t="str">
            <v>300KIM01</v>
          </cell>
          <cell r="B285" t="str">
            <v>KIMER</v>
          </cell>
          <cell r="C285" t="str">
            <v>C</v>
          </cell>
          <cell r="D285">
            <v>1231.3399999999999</v>
          </cell>
          <cell r="E285" t="str">
            <v>C</v>
          </cell>
          <cell r="F285">
            <v>792.29</v>
          </cell>
          <cell r="H285">
            <v>792.29</v>
          </cell>
          <cell r="I285" t="str">
            <v>D</v>
          </cell>
          <cell r="J285">
            <v>439.05</v>
          </cell>
          <cell r="K285" t="str">
            <v>C</v>
          </cell>
          <cell r="L285">
            <v>439.05</v>
          </cell>
        </row>
        <row r="286">
          <cell r="A286" t="str">
            <v>300KIO01</v>
          </cell>
          <cell r="B286" t="str">
            <v>KIO DGP GOSNPTSZEM</v>
          </cell>
          <cell r="C286" t="str">
            <v>C</v>
          </cell>
          <cell r="D286">
            <v>0</v>
          </cell>
          <cell r="H286">
            <v>0</v>
          </cell>
          <cell r="J286">
            <v>0</v>
          </cell>
          <cell r="L286">
            <v>0</v>
          </cell>
        </row>
        <row r="287">
          <cell r="A287" t="str">
            <v>300KIS01</v>
          </cell>
          <cell r="B287" t="str">
            <v>Kislorod</v>
          </cell>
          <cell r="C287" t="str">
            <v>C</v>
          </cell>
          <cell r="D287">
            <v>0</v>
          </cell>
          <cell r="G287">
            <v>1119.6099999999999</v>
          </cell>
          <cell r="H287">
            <v>1119.6099999999999</v>
          </cell>
          <cell r="I287" t="str">
            <v>C</v>
          </cell>
          <cell r="J287">
            <v>1119.6099999999999</v>
          </cell>
          <cell r="K287" t="str">
            <v>C</v>
          </cell>
          <cell r="L287">
            <v>1119.6099999999999</v>
          </cell>
        </row>
        <row r="288">
          <cell r="A288" t="str">
            <v>300KKO01</v>
          </cell>
          <cell r="B288" t="str">
            <v>Kascor Kommercia</v>
          </cell>
          <cell r="C288" t="str">
            <v>C</v>
          </cell>
          <cell r="D288">
            <v>0</v>
          </cell>
          <cell r="H288">
            <v>0</v>
          </cell>
          <cell r="J288">
            <v>0</v>
          </cell>
          <cell r="L288">
            <v>0</v>
          </cell>
        </row>
        <row r="289">
          <cell r="A289" t="str">
            <v>300KLI01</v>
          </cell>
          <cell r="B289" t="str">
            <v>Klinchev N.D.</v>
          </cell>
          <cell r="C289" t="str">
            <v>C</v>
          </cell>
          <cell r="D289">
            <v>0</v>
          </cell>
          <cell r="F289">
            <v>10000</v>
          </cell>
          <cell r="G289">
            <v>10000</v>
          </cell>
          <cell r="H289">
            <v>0</v>
          </cell>
          <cell r="J289">
            <v>0</v>
          </cell>
          <cell r="L289">
            <v>0</v>
          </cell>
        </row>
        <row r="290">
          <cell r="A290" t="str">
            <v>300KMO01</v>
          </cell>
          <cell r="B290" t="str">
            <v>K-MOBILE</v>
          </cell>
          <cell r="C290" t="str">
            <v>C</v>
          </cell>
          <cell r="D290">
            <v>0</v>
          </cell>
          <cell r="G290">
            <v>3016.54</v>
          </cell>
          <cell r="H290">
            <v>3016.54</v>
          </cell>
          <cell r="I290" t="str">
            <v>C</v>
          </cell>
          <cell r="J290">
            <v>3016.54</v>
          </cell>
          <cell r="K290" t="str">
            <v>C</v>
          </cell>
          <cell r="L290">
            <v>3016.54</v>
          </cell>
        </row>
        <row r="291">
          <cell r="A291" t="str">
            <v>300KMO02</v>
          </cell>
          <cell r="B291" t="str">
            <v>Kar-Tel</v>
          </cell>
          <cell r="C291" t="str">
            <v>C</v>
          </cell>
          <cell r="D291">
            <v>0</v>
          </cell>
          <cell r="H291">
            <v>0</v>
          </cell>
          <cell r="J291">
            <v>0</v>
          </cell>
          <cell r="L291">
            <v>0</v>
          </cell>
        </row>
        <row r="292">
          <cell r="A292" t="str">
            <v>300KOP01</v>
          </cell>
          <cell r="B292" t="str">
            <v>Kopiya</v>
          </cell>
          <cell r="C292" t="str">
            <v>C</v>
          </cell>
          <cell r="D292">
            <v>0</v>
          </cell>
          <cell r="H292">
            <v>0</v>
          </cell>
          <cell r="J292">
            <v>0</v>
          </cell>
          <cell r="L292">
            <v>0</v>
          </cell>
        </row>
        <row r="293">
          <cell r="A293" t="str">
            <v>300KOR01</v>
          </cell>
          <cell r="B293" t="str">
            <v>Koruna V N</v>
          </cell>
          <cell r="C293" t="str">
            <v>C</v>
          </cell>
          <cell r="D293">
            <v>2758.87</v>
          </cell>
          <cell r="E293" t="str">
            <v>C</v>
          </cell>
          <cell r="F293">
            <v>2680.56</v>
          </cell>
          <cell r="H293">
            <v>2680.56</v>
          </cell>
          <cell r="I293" t="str">
            <v>D</v>
          </cell>
          <cell r="J293">
            <v>78.31</v>
          </cell>
          <cell r="K293" t="str">
            <v>C</v>
          </cell>
          <cell r="L293">
            <v>78.31</v>
          </cell>
        </row>
        <row r="294">
          <cell r="A294" t="str">
            <v>300KOT01</v>
          </cell>
          <cell r="B294" t="str">
            <v>Kotev</v>
          </cell>
          <cell r="C294" t="str">
            <v>C</v>
          </cell>
          <cell r="D294">
            <v>0</v>
          </cell>
          <cell r="H294">
            <v>0</v>
          </cell>
          <cell r="J294">
            <v>0</v>
          </cell>
          <cell r="L294">
            <v>0</v>
          </cell>
        </row>
        <row r="295">
          <cell r="A295" t="str">
            <v>300KSK01</v>
          </cell>
          <cell r="B295" t="str">
            <v>KSK Utes</v>
          </cell>
          <cell r="C295" t="str">
            <v>C</v>
          </cell>
          <cell r="D295">
            <v>0</v>
          </cell>
          <cell r="H295">
            <v>0</v>
          </cell>
          <cell r="J295">
            <v>0</v>
          </cell>
          <cell r="L295">
            <v>0</v>
          </cell>
        </row>
        <row r="296">
          <cell r="A296" t="str">
            <v>300KTE01</v>
          </cell>
          <cell r="B296" t="str">
            <v>Kascor Telecom</v>
          </cell>
          <cell r="C296" t="str">
            <v>C</v>
          </cell>
          <cell r="D296">
            <v>0</v>
          </cell>
          <cell r="H296">
            <v>0</v>
          </cell>
          <cell r="J296">
            <v>0</v>
          </cell>
          <cell r="L296">
            <v>0</v>
          </cell>
        </row>
        <row r="297">
          <cell r="A297" t="str">
            <v>300KTS01</v>
          </cell>
          <cell r="B297" t="str">
            <v>RGP KTSSMS</v>
          </cell>
          <cell r="C297" t="str">
            <v>C</v>
          </cell>
          <cell r="D297">
            <v>0</v>
          </cell>
          <cell r="H297">
            <v>0</v>
          </cell>
          <cell r="J297">
            <v>0</v>
          </cell>
          <cell r="L297">
            <v>0</v>
          </cell>
        </row>
        <row r="298">
          <cell r="A298" t="str">
            <v>300KUL01</v>
          </cell>
          <cell r="B298" t="str">
            <v>Kuljigitova</v>
          </cell>
          <cell r="C298" t="str">
            <v>C</v>
          </cell>
          <cell r="D298">
            <v>0</v>
          </cell>
          <cell r="H298">
            <v>0</v>
          </cell>
          <cell r="J298">
            <v>0</v>
          </cell>
          <cell r="L298">
            <v>0</v>
          </cell>
        </row>
        <row r="299">
          <cell r="A299" t="str">
            <v>300KYD01</v>
          </cell>
          <cell r="B299" t="str">
            <v>KYDYR</v>
          </cell>
          <cell r="C299" t="str">
            <v>C</v>
          </cell>
          <cell r="D299">
            <v>0</v>
          </cell>
          <cell r="H299">
            <v>0</v>
          </cell>
          <cell r="J299">
            <v>0</v>
          </cell>
          <cell r="L299">
            <v>0</v>
          </cell>
        </row>
        <row r="300">
          <cell r="A300" t="str">
            <v>300LAT01</v>
          </cell>
          <cell r="B300" t="str">
            <v>Latipov B.C.</v>
          </cell>
          <cell r="C300" t="str">
            <v>C</v>
          </cell>
          <cell r="D300">
            <v>1767.98</v>
          </cell>
          <cell r="E300" t="str">
            <v>C</v>
          </cell>
          <cell r="F300">
            <v>1482.61</v>
          </cell>
          <cell r="G300">
            <v>2173.9699999999998</v>
          </cell>
          <cell r="H300">
            <v>691.36</v>
          </cell>
          <cell r="I300" t="str">
            <v>C</v>
          </cell>
          <cell r="J300">
            <v>2459.34</v>
          </cell>
          <cell r="K300" t="str">
            <v>C</v>
          </cell>
          <cell r="L300">
            <v>2459.34</v>
          </cell>
        </row>
        <row r="301">
          <cell r="A301" t="str">
            <v>300LOM01</v>
          </cell>
          <cell r="B301" t="str">
            <v>Lomakin</v>
          </cell>
          <cell r="C301" t="str">
            <v>C</v>
          </cell>
          <cell r="D301">
            <v>0</v>
          </cell>
          <cell r="G301">
            <v>167.49</v>
          </cell>
          <cell r="H301" t="str">
            <v>167.49C</v>
          </cell>
          <cell r="J301">
            <v>167.49</v>
          </cell>
          <cell r="K301" t="str">
            <v>C</v>
          </cell>
          <cell r="L301">
            <v>167.49</v>
          </cell>
        </row>
        <row r="302">
          <cell r="A302" t="str">
            <v>300LSI01</v>
          </cell>
          <cell r="B302" t="str">
            <v>L.S.I.P.</v>
          </cell>
          <cell r="C302" t="str">
            <v>C</v>
          </cell>
          <cell r="D302">
            <v>1947.83</v>
          </cell>
          <cell r="E302" t="str">
            <v>C</v>
          </cell>
          <cell r="F302">
            <v>1577.22</v>
          </cell>
          <cell r="G302">
            <v>3792.84</v>
          </cell>
          <cell r="H302">
            <v>2215.62</v>
          </cell>
          <cell r="I302" t="str">
            <v>C</v>
          </cell>
          <cell r="J302">
            <v>4163.45</v>
          </cell>
          <cell r="K302" t="str">
            <v>C</v>
          </cell>
          <cell r="L302">
            <v>4163.45</v>
          </cell>
        </row>
        <row r="303">
          <cell r="A303" t="str">
            <v>300MAE01</v>
          </cell>
          <cell r="B303" t="str">
            <v>Energocombinat MAEC</v>
          </cell>
          <cell r="C303" t="str">
            <v>C</v>
          </cell>
          <cell r="D303">
            <v>0</v>
          </cell>
          <cell r="H303">
            <v>0</v>
          </cell>
          <cell r="J303">
            <v>0</v>
          </cell>
          <cell r="L303">
            <v>0</v>
          </cell>
        </row>
        <row r="304">
          <cell r="A304" t="str">
            <v>300MAN01</v>
          </cell>
          <cell r="B304" t="str">
            <v>MANEX</v>
          </cell>
          <cell r="C304" t="str">
            <v>C</v>
          </cell>
          <cell r="D304">
            <v>0</v>
          </cell>
          <cell r="H304">
            <v>0</v>
          </cell>
          <cell r="J304">
            <v>0</v>
          </cell>
          <cell r="L304">
            <v>0</v>
          </cell>
        </row>
        <row r="305">
          <cell r="A305" t="str">
            <v>300MAN03</v>
          </cell>
          <cell r="B305" t="str">
            <v>Mangistauenergomontazh</v>
          </cell>
          <cell r="C305" t="str">
            <v>C</v>
          </cell>
          <cell r="D305">
            <v>0</v>
          </cell>
          <cell r="G305">
            <v>275.04000000000002</v>
          </cell>
          <cell r="H305" t="str">
            <v>275.04C</v>
          </cell>
          <cell r="J305">
            <v>275.04000000000002</v>
          </cell>
          <cell r="K305" t="str">
            <v>C</v>
          </cell>
          <cell r="L305">
            <v>275.04000000000002</v>
          </cell>
        </row>
        <row r="306">
          <cell r="A306" t="str">
            <v>300MAR01</v>
          </cell>
          <cell r="B306" t="str">
            <v>Market</v>
          </cell>
          <cell r="C306" t="str">
            <v>C</v>
          </cell>
          <cell r="D306">
            <v>0</v>
          </cell>
          <cell r="H306">
            <v>0</v>
          </cell>
          <cell r="J306">
            <v>0</v>
          </cell>
          <cell r="L306">
            <v>0</v>
          </cell>
        </row>
        <row r="307">
          <cell r="A307" t="str">
            <v>300MAS01</v>
          </cell>
          <cell r="B307" t="str">
            <v>Mashzavod</v>
          </cell>
          <cell r="C307" t="str">
            <v>C</v>
          </cell>
          <cell r="D307">
            <v>0</v>
          </cell>
          <cell r="H307">
            <v>0</v>
          </cell>
          <cell r="J307">
            <v>0</v>
          </cell>
          <cell r="L307">
            <v>0</v>
          </cell>
        </row>
        <row r="308">
          <cell r="A308" t="str">
            <v>300MAX01</v>
          </cell>
          <cell r="B308" t="str">
            <v>MaxiBar</v>
          </cell>
          <cell r="C308" t="str">
            <v>C</v>
          </cell>
          <cell r="D308">
            <v>0</v>
          </cell>
          <cell r="H308">
            <v>0</v>
          </cell>
          <cell r="J308">
            <v>0</v>
          </cell>
          <cell r="L308">
            <v>0</v>
          </cell>
        </row>
        <row r="309">
          <cell r="A309" t="str">
            <v>300MEM01</v>
          </cell>
          <cell r="B309" t="str">
            <v>Memn</v>
          </cell>
          <cell r="C309" t="str">
            <v>C</v>
          </cell>
          <cell r="D309">
            <v>0</v>
          </cell>
          <cell r="H309">
            <v>0</v>
          </cell>
          <cell r="J309">
            <v>0</v>
          </cell>
          <cell r="L309">
            <v>0</v>
          </cell>
        </row>
        <row r="310">
          <cell r="A310" t="str">
            <v>300MES01</v>
          </cell>
          <cell r="B310" t="str">
            <v>Mestnoe Vremya Paper</v>
          </cell>
          <cell r="C310" t="str">
            <v>C</v>
          </cell>
          <cell r="D310">
            <v>0</v>
          </cell>
          <cell r="H310">
            <v>0</v>
          </cell>
          <cell r="J310">
            <v>0</v>
          </cell>
          <cell r="L310">
            <v>0</v>
          </cell>
        </row>
        <row r="311">
          <cell r="A311" t="str">
            <v>300MIC01</v>
          </cell>
          <cell r="B311" t="str">
            <v>Akim of Mangistau</v>
          </cell>
          <cell r="C311" t="str">
            <v>C</v>
          </cell>
          <cell r="D311">
            <v>34000</v>
          </cell>
          <cell r="E311" t="str">
            <v>C</v>
          </cell>
          <cell r="F311">
            <v>34012.199999999997</v>
          </cell>
          <cell r="H311">
            <v>34012.199999999997</v>
          </cell>
          <cell r="I311" t="str">
            <v>D</v>
          </cell>
          <cell r="J311">
            <v>12.2</v>
          </cell>
          <cell r="K311" t="str">
            <v>D</v>
          </cell>
          <cell r="L311">
            <v>-12.2</v>
          </cell>
        </row>
        <row r="312">
          <cell r="A312" t="str">
            <v>300MIL01</v>
          </cell>
          <cell r="B312" t="str">
            <v>Milton M. Cooke</v>
          </cell>
          <cell r="C312" t="str">
            <v>C</v>
          </cell>
          <cell r="D312">
            <v>0</v>
          </cell>
          <cell r="H312">
            <v>0</v>
          </cell>
          <cell r="J312">
            <v>0</v>
          </cell>
          <cell r="L312">
            <v>0</v>
          </cell>
        </row>
        <row r="313">
          <cell r="A313" t="str">
            <v>300MIR01</v>
          </cell>
          <cell r="B313" t="str">
            <v>Miras-2</v>
          </cell>
          <cell r="C313" t="str">
            <v>C</v>
          </cell>
          <cell r="D313">
            <v>0</v>
          </cell>
          <cell r="H313">
            <v>0</v>
          </cell>
          <cell r="J313">
            <v>0</v>
          </cell>
          <cell r="L313">
            <v>0</v>
          </cell>
        </row>
        <row r="314">
          <cell r="A314" t="str">
            <v>300MOD01</v>
          </cell>
          <cell r="B314" t="str">
            <v>MODT</v>
          </cell>
          <cell r="C314" t="str">
            <v>C</v>
          </cell>
          <cell r="D314">
            <v>11160.66</v>
          </cell>
          <cell r="E314" t="str">
            <v>C</v>
          </cell>
          <cell r="F314">
            <v>11160.66</v>
          </cell>
          <cell r="H314">
            <v>11160.66</v>
          </cell>
          <cell r="I314" t="str">
            <v>D</v>
          </cell>
          <cell r="J314">
            <v>0</v>
          </cell>
          <cell r="L314">
            <v>0</v>
          </cell>
        </row>
        <row r="315">
          <cell r="A315" t="str">
            <v>300MOG01</v>
          </cell>
          <cell r="B315" t="str">
            <v>MOGPPS</v>
          </cell>
          <cell r="C315" t="str">
            <v>C</v>
          </cell>
          <cell r="D315">
            <v>0</v>
          </cell>
          <cell r="H315">
            <v>0</v>
          </cell>
          <cell r="J315">
            <v>0</v>
          </cell>
          <cell r="L315">
            <v>0</v>
          </cell>
        </row>
        <row r="316">
          <cell r="A316" t="str">
            <v>300MOL01</v>
          </cell>
          <cell r="B316" t="str">
            <v>MOLEST</v>
          </cell>
          <cell r="C316" t="str">
            <v>C</v>
          </cell>
          <cell r="D316">
            <v>4288.6400000000003</v>
          </cell>
          <cell r="E316" t="str">
            <v>C</v>
          </cell>
          <cell r="F316">
            <v>3537.58</v>
          </cell>
          <cell r="H316">
            <v>3537.58</v>
          </cell>
          <cell r="I316" t="str">
            <v>D</v>
          </cell>
          <cell r="J316">
            <v>751.06</v>
          </cell>
          <cell r="K316" t="str">
            <v>C</v>
          </cell>
          <cell r="L316">
            <v>751.06</v>
          </cell>
        </row>
        <row r="317">
          <cell r="A317" t="str">
            <v>300MOT01</v>
          </cell>
          <cell r="B317" t="str">
            <v>MOTIV</v>
          </cell>
          <cell r="C317" t="str">
            <v>C</v>
          </cell>
          <cell r="D317">
            <v>0</v>
          </cell>
          <cell r="H317">
            <v>0</v>
          </cell>
          <cell r="J317">
            <v>0</v>
          </cell>
          <cell r="L317">
            <v>0</v>
          </cell>
        </row>
        <row r="318">
          <cell r="A318" t="str">
            <v>300MPG01</v>
          </cell>
          <cell r="B318" t="str">
            <v>Mangisau Prom Geophysica</v>
          </cell>
          <cell r="C318" t="str">
            <v>C</v>
          </cell>
          <cell r="D318">
            <v>0</v>
          </cell>
          <cell r="H318">
            <v>0</v>
          </cell>
          <cell r="J318">
            <v>0</v>
          </cell>
          <cell r="L318">
            <v>0</v>
          </cell>
        </row>
        <row r="319">
          <cell r="A319" t="str">
            <v>300MUR01</v>
          </cell>
          <cell r="B319" t="str">
            <v>Murtazaliev</v>
          </cell>
          <cell r="C319" t="str">
            <v>C</v>
          </cell>
          <cell r="D319">
            <v>0</v>
          </cell>
          <cell r="H319">
            <v>0</v>
          </cell>
          <cell r="J319">
            <v>0</v>
          </cell>
          <cell r="L319">
            <v>0</v>
          </cell>
        </row>
        <row r="320">
          <cell r="A320" t="str">
            <v>300MUS01</v>
          </cell>
          <cell r="B320" t="str">
            <v>Musina</v>
          </cell>
          <cell r="C320" t="str">
            <v>C</v>
          </cell>
          <cell r="D320">
            <v>0</v>
          </cell>
          <cell r="H320">
            <v>0</v>
          </cell>
          <cell r="J320">
            <v>0</v>
          </cell>
          <cell r="L320">
            <v>0</v>
          </cell>
        </row>
        <row r="321">
          <cell r="A321" t="str">
            <v>300MVO01</v>
          </cell>
          <cell r="B321" t="str">
            <v>MVO-AKBEREN</v>
          </cell>
          <cell r="C321" t="str">
            <v>C</v>
          </cell>
          <cell r="D321">
            <v>922.31</v>
          </cell>
          <cell r="E321" t="str">
            <v>C</v>
          </cell>
          <cell r="F321">
            <v>922.31</v>
          </cell>
          <cell r="G321">
            <v>1763.05</v>
          </cell>
          <cell r="H321">
            <v>840.74</v>
          </cell>
          <cell r="I321" t="str">
            <v>C</v>
          </cell>
          <cell r="J321">
            <v>1763.05</v>
          </cell>
          <cell r="K321" t="str">
            <v>C</v>
          </cell>
          <cell r="L321">
            <v>1763.05</v>
          </cell>
        </row>
        <row r="322">
          <cell r="A322" t="str">
            <v>300MYR01</v>
          </cell>
          <cell r="B322" t="str">
            <v>MYRZABEK</v>
          </cell>
          <cell r="C322" t="str">
            <v>C</v>
          </cell>
          <cell r="D322">
            <v>0</v>
          </cell>
          <cell r="H322">
            <v>0</v>
          </cell>
          <cell r="J322">
            <v>0</v>
          </cell>
          <cell r="L322">
            <v>0</v>
          </cell>
        </row>
        <row r="323">
          <cell r="A323" t="str">
            <v>300NAD01</v>
          </cell>
          <cell r="B323" t="str">
            <v>NADEJDA</v>
          </cell>
          <cell r="C323" t="str">
            <v>C</v>
          </cell>
          <cell r="D323">
            <v>0</v>
          </cell>
          <cell r="H323">
            <v>0</v>
          </cell>
          <cell r="J323">
            <v>0</v>
          </cell>
          <cell r="L323">
            <v>0</v>
          </cell>
        </row>
        <row r="324">
          <cell r="A324" t="str">
            <v>300NED01</v>
          </cell>
          <cell r="B324" t="str">
            <v>Nedra</v>
          </cell>
          <cell r="C324" t="str">
            <v>C</v>
          </cell>
          <cell r="D324">
            <v>0</v>
          </cell>
          <cell r="H324">
            <v>0</v>
          </cell>
          <cell r="J324">
            <v>0</v>
          </cell>
          <cell r="L324">
            <v>0</v>
          </cell>
        </row>
        <row r="325">
          <cell r="A325" t="str">
            <v>300NIP02</v>
          </cell>
          <cell r="B325" t="str">
            <v>NIPI Neftegas</v>
          </cell>
          <cell r="C325" t="str">
            <v>C</v>
          </cell>
          <cell r="D325">
            <v>25893.19</v>
          </cell>
          <cell r="E325" t="str">
            <v>C</v>
          </cell>
          <cell r="F325">
            <v>10349.780000000001</v>
          </cell>
          <cell r="H325">
            <v>10349.780000000001</v>
          </cell>
          <cell r="I325" t="str">
            <v>D</v>
          </cell>
          <cell r="J325">
            <v>15543.41</v>
          </cell>
          <cell r="K325" t="str">
            <v>C</v>
          </cell>
          <cell r="L325">
            <v>15543.41</v>
          </cell>
        </row>
        <row r="326">
          <cell r="A326" t="str">
            <v>300NUR01</v>
          </cell>
          <cell r="B326" t="str">
            <v>Nursat</v>
          </cell>
          <cell r="C326" t="str">
            <v>C</v>
          </cell>
          <cell r="D326">
            <v>0</v>
          </cell>
          <cell r="H326">
            <v>0</v>
          </cell>
          <cell r="J326">
            <v>0</v>
          </cell>
          <cell r="L326">
            <v>0</v>
          </cell>
        </row>
        <row r="327">
          <cell r="A327" t="str">
            <v>300NUR02</v>
          </cell>
          <cell r="B327" t="str">
            <v>Nuras</v>
          </cell>
          <cell r="C327" t="str">
            <v>C</v>
          </cell>
          <cell r="D327">
            <v>0</v>
          </cell>
          <cell r="H327">
            <v>0</v>
          </cell>
          <cell r="J327">
            <v>0</v>
          </cell>
          <cell r="L327">
            <v>0</v>
          </cell>
        </row>
        <row r="328">
          <cell r="A328" t="str">
            <v>300ORB01</v>
          </cell>
          <cell r="B328" t="str">
            <v>ORBITA</v>
          </cell>
          <cell r="C328" t="str">
            <v>C</v>
          </cell>
          <cell r="D328">
            <v>0</v>
          </cell>
          <cell r="G328">
            <v>894.92</v>
          </cell>
          <cell r="H328" t="str">
            <v>894.92C</v>
          </cell>
          <cell r="J328">
            <v>894.92</v>
          </cell>
          <cell r="K328" t="str">
            <v>C</v>
          </cell>
          <cell r="L328">
            <v>894.92</v>
          </cell>
        </row>
        <row r="329">
          <cell r="A329" t="str">
            <v>300ORT01</v>
          </cell>
          <cell r="B329" t="str">
            <v>ORT Sondyrushi</v>
          </cell>
          <cell r="C329" t="str">
            <v>C</v>
          </cell>
          <cell r="D329">
            <v>1567.67</v>
          </cell>
          <cell r="E329" t="str">
            <v>C</v>
          </cell>
          <cell r="F329">
            <v>1567.67</v>
          </cell>
          <cell r="H329">
            <v>1567.67</v>
          </cell>
          <cell r="I329" t="str">
            <v>D</v>
          </cell>
          <cell r="J329">
            <v>0</v>
          </cell>
          <cell r="L329">
            <v>0</v>
          </cell>
        </row>
        <row r="330">
          <cell r="A330" t="str">
            <v>300OTE01</v>
          </cell>
          <cell r="B330" t="str">
            <v>OTES</v>
          </cell>
          <cell r="C330" t="str">
            <v>C</v>
          </cell>
          <cell r="D330">
            <v>0</v>
          </cell>
          <cell r="G330">
            <v>354.41</v>
          </cell>
          <cell r="H330" t="str">
            <v>354.41C</v>
          </cell>
          <cell r="J330">
            <v>354.41</v>
          </cell>
          <cell r="K330" t="str">
            <v>C</v>
          </cell>
          <cell r="L330">
            <v>354.41</v>
          </cell>
        </row>
        <row r="331">
          <cell r="A331" t="str">
            <v>300OTR01</v>
          </cell>
          <cell r="B331" t="str">
            <v>OTRAR TRAVEL</v>
          </cell>
          <cell r="C331" t="str">
            <v>C</v>
          </cell>
          <cell r="D331">
            <v>894.32</v>
          </cell>
          <cell r="E331" t="str">
            <v>C</v>
          </cell>
          <cell r="F331">
            <v>894.32</v>
          </cell>
          <cell r="G331">
            <v>7509.58</v>
          </cell>
          <cell r="H331">
            <v>6615.26</v>
          </cell>
          <cell r="I331" t="str">
            <v>C</v>
          </cell>
          <cell r="J331">
            <v>7509.58</v>
          </cell>
          <cell r="K331" t="str">
            <v>C</v>
          </cell>
          <cell r="L331">
            <v>7509.58</v>
          </cell>
        </row>
        <row r="332">
          <cell r="A332" t="str">
            <v>300PAR01</v>
          </cell>
          <cell r="B332" t="str">
            <v>Partner</v>
          </cell>
          <cell r="C332" t="str">
            <v>C</v>
          </cell>
          <cell r="D332" t="str">
            <v>164.76C</v>
          </cell>
          <cell r="F332">
            <v>164.76</v>
          </cell>
          <cell r="H332" t="str">
            <v>164.76D</v>
          </cell>
          <cell r="J332">
            <v>0</v>
          </cell>
          <cell r="L332">
            <v>0</v>
          </cell>
        </row>
        <row r="333">
          <cell r="A333" t="str">
            <v>300PAT01</v>
          </cell>
          <cell r="B333" t="str">
            <v>Patriot</v>
          </cell>
          <cell r="C333" t="str">
            <v>C</v>
          </cell>
          <cell r="D333">
            <v>0</v>
          </cell>
          <cell r="H333">
            <v>0</v>
          </cell>
          <cell r="J333">
            <v>0</v>
          </cell>
          <cell r="L333">
            <v>0</v>
          </cell>
        </row>
        <row r="334">
          <cell r="A334" t="str">
            <v>300PET01</v>
          </cell>
          <cell r="B334" t="str">
            <v>Petoil</v>
          </cell>
          <cell r="C334" t="str">
            <v>C</v>
          </cell>
          <cell r="D334">
            <v>0</v>
          </cell>
          <cell r="H334">
            <v>0</v>
          </cell>
          <cell r="J334">
            <v>0</v>
          </cell>
          <cell r="L334">
            <v>0</v>
          </cell>
        </row>
        <row r="335">
          <cell r="A335" t="str">
            <v>300PET02</v>
          </cell>
          <cell r="B335" t="str">
            <v>Petroleum Pipe Company</v>
          </cell>
          <cell r="C335" t="str">
            <v>C</v>
          </cell>
          <cell r="D335">
            <v>102.36</v>
          </cell>
          <cell r="E335" t="str">
            <v>D</v>
          </cell>
          <cell r="F335">
            <v>337261.6</v>
          </cell>
          <cell r="G335">
            <v>337259</v>
          </cell>
          <cell r="H335">
            <v>2.6</v>
          </cell>
          <cell r="I335" t="str">
            <v>D</v>
          </cell>
          <cell r="J335">
            <v>104.96</v>
          </cell>
          <cell r="K335" t="str">
            <v>D</v>
          </cell>
          <cell r="L335">
            <v>-104.96</v>
          </cell>
        </row>
        <row r="336">
          <cell r="A336" t="str">
            <v>300POL01</v>
          </cell>
          <cell r="B336" t="str">
            <v>Polish Oil&amp;Gas</v>
          </cell>
          <cell r="C336" t="str">
            <v>C</v>
          </cell>
          <cell r="D336">
            <v>0</v>
          </cell>
          <cell r="H336">
            <v>0</v>
          </cell>
          <cell r="J336">
            <v>0</v>
          </cell>
          <cell r="L336">
            <v>0</v>
          </cell>
        </row>
        <row r="337">
          <cell r="A337" t="str">
            <v>300PRO01</v>
          </cell>
          <cell r="B337" t="str">
            <v>Projectirovshik</v>
          </cell>
          <cell r="C337" t="str">
            <v>C</v>
          </cell>
          <cell r="D337">
            <v>0</v>
          </cell>
          <cell r="H337">
            <v>0</v>
          </cell>
          <cell r="J337">
            <v>0</v>
          </cell>
          <cell r="L337">
            <v>0</v>
          </cell>
        </row>
        <row r="338">
          <cell r="A338" t="str">
            <v>300PRO02</v>
          </cell>
          <cell r="B338" t="str">
            <v>PROMETEI</v>
          </cell>
          <cell r="C338" t="str">
            <v>C</v>
          </cell>
          <cell r="D338">
            <v>0</v>
          </cell>
          <cell r="H338">
            <v>0</v>
          </cell>
          <cell r="J338">
            <v>0</v>
          </cell>
          <cell r="L338">
            <v>0</v>
          </cell>
        </row>
        <row r="339">
          <cell r="A339" t="str">
            <v>300PSM01</v>
          </cell>
          <cell r="B339" t="str">
            <v>PSMP</v>
          </cell>
          <cell r="C339" t="str">
            <v>C</v>
          </cell>
          <cell r="D339">
            <v>0</v>
          </cell>
          <cell r="H339">
            <v>0</v>
          </cell>
          <cell r="J339">
            <v>0</v>
          </cell>
          <cell r="L339">
            <v>0</v>
          </cell>
        </row>
        <row r="340">
          <cell r="A340" t="str">
            <v>300PSV01</v>
          </cell>
          <cell r="B340" t="str">
            <v>PSV</v>
          </cell>
          <cell r="C340" t="str">
            <v>C</v>
          </cell>
          <cell r="D340" t="str">
            <v>0.01D</v>
          </cell>
          <cell r="F340">
            <v>0.01</v>
          </cell>
          <cell r="H340" t="str">
            <v>0.01D</v>
          </cell>
          <cell r="J340">
            <v>0.02</v>
          </cell>
          <cell r="K340" t="str">
            <v>D</v>
          </cell>
          <cell r="L340">
            <v>-0.02</v>
          </cell>
        </row>
        <row r="341">
          <cell r="A341" t="str">
            <v>300RAY01</v>
          </cell>
          <cell r="B341" t="str">
            <v>Raychem N. V.</v>
          </cell>
          <cell r="C341" t="str">
            <v>C</v>
          </cell>
          <cell r="D341" t="str">
            <v>20.18C</v>
          </cell>
          <cell r="F341">
            <v>0.52</v>
          </cell>
          <cell r="H341" t="str">
            <v>0.52D</v>
          </cell>
          <cell r="J341">
            <v>19.66</v>
          </cell>
          <cell r="K341" t="str">
            <v>C</v>
          </cell>
          <cell r="L341">
            <v>19.66</v>
          </cell>
        </row>
        <row r="342">
          <cell r="A342" t="str">
            <v>300RDS01</v>
          </cell>
          <cell r="B342" t="str">
            <v>RDS (Technical) LTD</v>
          </cell>
          <cell r="C342" t="str">
            <v>C</v>
          </cell>
          <cell r="D342">
            <v>8687.1</v>
          </cell>
          <cell r="E342" t="str">
            <v>C</v>
          </cell>
          <cell r="F342">
            <v>8687.1</v>
          </cell>
          <cell r="H342">
            <v>8687.1</v>
          </cell>
          <cell r="I342" t="str">
            <v>D</v>
          </cell>
          <cell r="J342">
            <v>0</v>
          </cell>
          <cell r="L342">
            <v>0</v>
          </cell>
        </row>
        <row r="343">
          <cell r="A343" t="str">
            <v>300REA01</v>
          </cell>
          <cell r="B343" t="str">
            <v>Real State Department</v>
          </cell>
          <cell r="C343" t="str">
            <v>C</v>
          </cell>
          <cell r="D343">
            <v>0</v>
          </cell>
          <cell r="H343">
            <v>0</v>
          </cell>
          <cell r="J343">
            <v>0</v>
          </cell>
          <cell r="L343">
            <v>0</v>
          </cell>
        </row>
        <row r="344">
          <cell r="A344" t="str">
            <v>300REI01</v>
          </cell>
          <cell r="B344" t="str">
            <v>Reis &amp; Co</v>
          </cell>
          <cell r="C344" t="str">
            <v>C</v>
          </cell>
          <cell r="D344">
            <v>0</v>
          </cell>
          <cell r="H344">
            <v>0</v>
          </cell>
          <cell r="J344">
            <v>0</v>
          </cell>
          <cell r="L344">
            <v>0</v>
          </cell>
        </row>
        <row r="345">
          <cell r="A345" t="str">
            <v>300RIK01</v>
          </cell>
          <cell r="B345" t="str">
            <v>RIK</v>
          </cell>
          <cell r="C345" t="str">
            <v>C</v>
          </cell>
          <cell r="D345" t="str">
            <v>78.15C</v>
          </cell>
          <cell r="F345">
            <v>1.99</v>
          </cell>
          <cell r="H345" t="str">
            <v>1.99D</v>
          </cell>
          <cell r="J345">
            <v>76.16</v>
          </cell>
          <cell r="K345" t="str">
            <v>C</v>
          </cell>
          <cell r="L345">
            <v>76.16</v>
          </cell>
        </row>
        <row r="346">
          <cell r="A346" t="str">
            <v>300ROB01</v>
          </cell>
          <cell r="B346" t="str">
            <v>Robertson &amp; Blums</v>
          </cell>
          <cell r="C346" t="str">
            <v>C</v>
          </cell>
          <cell r="D346">
            <v>16416</v>
          </cell>
          <cell r="E346" t="str">
            <v>C</v>
          </cell>
          <cell r="F346">
            <v>16416</v>
          </cell>
          <cell r="H346">
            <v>16416</v>
          </cell>
          <cell r="I346" t="str">
            <v>D</v>
          </cell>
          <cell r="J346">
            <v>0</v>
          </cell>
          <cell r="L346">
            <v>0</v>
          </cell>
        </row>
        <row r="347">
          <cell r="A347" t="str">
            <v>300RUS01</v>
          </cell>
          <cell r="B347" t="str">
            <v>Ruslan Co</v>
          </cell>
          <cell r="C347" t="str">
            <v>C</v>
          </cell>
          <cell r="D347">
            <v>0</v>
          </cell>
          <cell r="H347">
            <v>0</v>
          </cell>
          <cell r="J347">
            <v>0</v>
          </cell>
          <cell r="L347">
            <v>0</v>
          </cell>
        </row>
        <row r="348">
          <cell r="A348" t="str">
            <v>300SAB01</v>
          </cell>
          <cell r="B348" t="str">
            <v>Sabina</v>
          </cell>
          <cell r="C348" t="str">
            <v>C</v>
          </cell>
          <cell r="D348">
            <v>0</v>
          </cell>
          <cell r="H348">
            <v>0</v>
          </cell>
          <cell r="J348">
            <v>0</v>
          </cell>
          <cell r="L348">
            <v>0</v>
          </cell>
        </row>
        <row r="349">
          <cell r="A349" t="str">
            <v>300SAF01</v>
          </cell>
          <cell r="B349" t="str">
            <v>Safar</v>
          </cell>
          <cell r="C349" t="str">
            <v>C</v>
          </cell>
          <cell r="D349">
            <v>86176.54</v>
          </cell>
          <cell r="E349" t="str">
            <v>C</v>
          </cell>
          <cell r="F349">
            <v>172355.08</v>
          </cell>
          <cell r="G349">
            <v>86158.54</v>
          </cell>
          <cell r="H349">
            <v>86196.54</v>
          </cell>
          <cell r="I349" t="str">
            <v>D</v>
          </cell>
          <cell r="J349">
            <v>20</v>
          </cell>
          <cell r="K349" t="str">
            <v>D</v>
          </cell>
          <cell r="L349">
            <v>-20</v>
          </cell>
        </row>
        <row r="350">
          <cell r="A350" t="str">
            <v>300SAK01</v>
          </cell>
          <cell r="B350" t="str">
            <v>SAK</v>
          </cell>
          <cell r="C350" t="str">
            <v>C</v>
          </cell>
          <cell r="D350">
            <v>0</v>
          </cell>
          <cell r="H350">
            <v>0</v>
          </cell>
          <cell r="J350">
            <v>0</v>
          </cell>
          <cell r="L350">
            <v>0</v>
          </cell>
        </row>
        <row r="351">
          <cell r="A351" t="str">
            <v>300SAL01</v>
          </cell>
          <cell r="B351" t="str">
            <v>Salut &amp; Co.</v>
          </cell>
          <cell r="C351" t="str">
            <v>C</v>
          </cell>
          <cell r="D351">
            <v>0</v>
          </cell>
          <cell r="H351">
            <v>0</v>
          </cell>
          <cell r="J351">
            <v>0</v>
          </cell>
          <cell r="L351">
            <v>0</v>
          </cell>
        </row>
        <row r="352">
          <cell r="A352" t="str">
            <v>300SAN01</v>
          </cell>
          <cell r="B352" t="str">
            <v>Sanitation &amp; Epid Station</v>
          </cell>
          <cell r="C352" t="str">
            <v>C</v>
          </cell>
          <cell r="D352">
            <v>0</v>
          </cell>
          <cell r="G352">
            <v>5512.74</v>
          </cell>
          <cell r="H352">
            <v>5512.74</v>
          </cell>
          <cell r="I352" t="str">
            <v>C</v>
          </cell>
          <cell r="J352">
            <v>5512.74</v>
          </cell>
          <cell r="K352" t="str">
            <v>C</v>
          </cell>
          <cell r="L352">
            <v>5512.74</v>
          </cell>
        </row>
        <row r="353">
          <cell r="A353" t="str">
            <v>300SAR01</v>
          </cell>
          <cell r="B353" t="str">
            <v>Sarsha</v>
          </cell>
          <cell r="C353" t="str">
            <v>C</v>
          </cell>
          <cell r="D353">
            <v>0</v>
          </cell>
          <cell r="H353">
            <v>0</v>
          </cell>
          <cell r="J353">
            <v>0</v>
          </cell>
          <cell r="L353">
            <v>0</v>
          </cell>
        </row>
        <row r="354">
          <cell r="A354" t="str">
            <v>300SAT01</v>
          </cell>
          <cell r="B354" t="str">
            <v>SATEL</v>
          </cell>
          <cell r="C354" t="str">
            <v>C</v>
          </cell>
          <cell r="D354">
            <v>86385.61</v>
          </cell>
          <cell r="E354" t="str">
            <v>C</v>
          </cell>
          <cell r="F354">
            <v>2193.14</v>
          </cell>
          <cell r="H354">
            <v>2193.14</v>
          </cell>
          <cell r="I354" t="str">
            <v>D</v>
          </cell>
          <cell r="J354">
            <v>84192.47</v>
          </cell>
          <cell r="K354" t="str">
            <v>C</v>
          </cell>
          <cell r="L354">
            <v>84192.47</v>
          </cell>
        </row>
        <row r="355">
          <cell r="A355" t="str">
            <v>300SCH01</v>
          </cell>
          <cell r="B355" t="str">
            <v>Schlumberge</v>
          </cell>
          <cell r="C355" t="str">
            <v>C</v>
          </cell>
          <cell r="D355">
            <v>48900</v>
          </cell>
          <cell r="E355" t="str">
            <v>C</v>
          </cell>
          <cell r="F355">
            <v>48900</v>
          </cell>
          <cell r="H355">
            <v>48900</v>
          </cell>
          <cell r="I355" t="str">
            <v>D</v>
          </cell>
          <cell r="J355">
            <v>0</v>
          </cell>
          <cell r="L355">
            <v>0</v>
          </cell>
        </row>
        <row r="356">
          <cell r="A356" t="str">
            <v>300SER01</v>
          </cell>
          <cell r="B356" t="str">
            <v>SERT</v>
          </cell>
          <cell r="C356" t="str">
            <v>C</v>
          </cell>
          <cell r="D356">
            <v>0</v>
          </cell>
          <cell r="G356">
            <v>1378.68</v>
          </cell>
          <cell r="H356">
            <v>1378.68</v>
          </cell>
          <cell r="I356" t="str">
            <v>C</v>
          </cell>
          <cell r="J356">
            <v>1378.68</v>
          </cell>
          <cell r="K356" t="str">
            <v>C</v>
          </cell>
          <cell r="L356">
            <v>1378.68</v>
          </cell>
        </row>
        <row r="357">
          <cell r="A357" t="str">
            <v>300SHE01</v>
          </cell>
          <cell r="B357" t="str">
            <v>SABYRZHAN/SHEGENDEU</v>
          </cell>
          <cell r="C357" t="str">
            <v>C</v>
          </cell>
          <cell r="D357">
            <v>0</v>
          </cell>
          <cell r="H357">
            <v>0</v>
          </cell>
          <cell r="J357">
            <v>0</v>
          </cell>
          <cell r="L357">
            <v>0</v>
          </cell>
        </row>
        <row r="358">
          <cell r="A358" t="str">
            <v>300SHU01</v>
          </cell>
          <cell r="B358" t="str">
            <v>Shugyla</v>
          </cell>
          <cell r="C358" t="str">
            <v>C</v>
          </cell>
          <cell r="D358">
            <v>0</v>
          </cell>
          <cell r="H358">
            <v>0</v>
          </cell>
          <cell r="J358">
            <v>0</v>
          </cell>
          <cell r="L358">
            <v>0</v>
          </cell>
        </row>
        <row r="359">
          <cell r="A359" t="str">
            <v>300SMA01</v>
          </cell>
          <cell r="B359" t="str">
            <v>SMAT</v>
          </cell>
          <cell r="C359" t="str">
            <v>C</v>
          </cell>
          <cell r="D359">
            <v>0</v>
          </cell>
          <cell r="H359">
            <v>0</v>
          </cell>
          <cell r="J359">
            <v>0</v>
          </cell>
          <cell r="L359">
            <v>0</v>
          </cell>
        </row>
        <row r="360">
          <cell r="A360" t="str">
            <v>300SOY01</v>
          </cell>
          <cell r="B360" t="str">
            <v>SOYUZ</v>
          </cell>
          <cell r="C360" t="str">
            <v>C</v>
          </cell>
          <cell r="D360">
            <v>0</v>
          </cell>
          <cell r="G360">
            <v>84.5</v>
          </cell>
          <cell r="H360" t="str">
            <v>84.50C</v>
          </cell>
          <cell r="J360">
            <v>84.5</v>
          </cell>
          <cell r="K360" t="str">
            <v>C</v>
          </cell>
          <cell r="L360">
            <v>84.5</v>
          </cell>
        </row>
        <row r="361">
          <cell r="A361" t="str">
            <v>300SPA01</v>
          </cell>
          <cell r="B361" t="str">
            <v>SPARTAC</v>
          </cell>
          <cell r="C361" t="str">
            <v>C</v>
          </cell>
          <cell r="D361">
            <v>0</v>
          </cell>
          <cell r="H361">
            <v>0</v>
          </cell>
          <cell r="J361">
            <v>0</v>
          </cell>
          <cell r="L361">
            <v>0</v>
          </cell>
        </row>
        <row r="362">
          <cell r="A362" t="str">
            <v>300SPE01</v>
          </cell>
          <cell r="B362" t="str">
            <v>Special AK Olympics</v>
          </cell>
          <cell r="C362" t="str">
            <v>C</v>
          </cell>
          <cell r="D362">
            <v>0</v>
          </cell>
          <cell r="H362">
            <v>0</v>
          </cell>
          <cell r="J362">
            <v>0</v>
          </cell>
          <cell r="L362">
            <v>0</v>
          </cell>
        </row>
        <row r="363">
          <cell r="A363" t="str">
            <v>300STA01</v>
          </cell>
          <cell r="B363" t="str">
            <v>Standard Equipment</v>
          </cell>
          <cell r="C363" t="str">
            <v>C</v>
          </cell>
          <cell r="D363">
            <v>0</v>
          </cell>
          <cell r="H363">
            <v>0</v>
          </cell>
          <cell r="J363">
            <v>0</v>
          </cell>
          <cell r="L363">
            <v>0</v>
          </cell>
        </row>
        <row r="364">
          <cell r="A364" t="str">
            <v>300STR01</v>
          </cell>
          <cell r="B364" t="str">
            <v>Streamline</v>
          </cell>
          <cell r="C364" t="str">
            <v>C</v>
          </cell>
          <cell r="D364">
            <v>0</v>
          </cell>
          <cell r="H364">
            <v>0</v>
          </cell>
          <cell r="J364">
            <v>0</v>
          </cell>
          <cell r="L364">
            <v>0</v>
          </cell>
        </row>
        <row r="365">
          <cell r="A365" t="str">
            <v>300STR02</v>
          </cell>
          <cell r="B365" t="str">
            <v>Strizhak S.</v>
          </cell>
          <cell r="C365" t="str">
            <v>C</v>
          </cell>
          <cell r="D365">
            <v>0</v>
          </cell>
          <cell r="H365">
            <v>0</v>
          </cell>
          <cell r="J365">
            <v>0</v>
          </cell>
          <cell r="L365">
            <v>0</v>
          </cell>
        </row>
        <row r="366">
          <cell r="A366" t="str">
            <v>300STS01</v>
          </cell>
          <cell r="B366" t="str">
            <v>STS</v>
          </cell>
          <cell r="C366" t="str">
            <v>C</v>
          </cell>
          <cell r="D366" t="str">
            <v>27.21C</v>
          </cell>
          <cell r="F366">
            <v>27.21</v>
          </cell>
          <cell r="H366" t="str">
            <v>27.21D</v>
          </cell>
          <cell r="J366">
            <v>0</v>
          </cell>
          <cell r="L366">
            <v>0</v>
          </cell>
        </row>
        <row r="367">
          <cell r="A367" t="str">
            <v>300TAN01</v>
          </cell>
          <cell r="B367" t="str">
            <v>TANDEM</v>
          </cell>
          <cell r="C367" t="str">
            <v>C</v>
          </cell>
          <cell r="D367">
            <v>8550.34</v>
          </cell>
          <cell r="E367" t="str">
            <v>C</v>
          </cell>
          <cell r="F367">
            <v>8550.34</v>
          </cell>
          <cell r="H367">
            <v>8550.34</v>
          </cell>
          <cell r="I367" t="str">
            <v>D</v>
          </cell>
          <cell r="J367">
            <v>0</v>
          </cell>
          <cell r="L367">
            <v>0</v>
          </cell>
        </row>
        <row r="368">
          <cell r="A368" t="str">
            <v>300TAT01</v>
          </cell>
          <cell r="B368" t="str">
            <v>Tatyana</v>
          </cell>
          <cell r="C368" t="str">
            <v>C</v>
          </cell>
          <cell r="D368" t="str">
            <v>24.29C</v>
          </cell>
          <cell r="F368">
            <v>24.29</v>
          </cell>
          <cell r="G368">
            <v>11.52</v>
          </cell>
          <cell r="H368" t="str">
            <v>12.77D</v>
          </cell>
          <cell r="J368">
            <v>11.52</v>
          </cell>
          <cell r="K368" t="str">
            <v>C</v>
          </cell>
          <cell r="L368">
            <v>11.52</v>
          </cell>
        </row>
        <row r="369">
          <cell r="A369" t="str">
            <v>300TAX01</v>
          </cell>
          <cell r="B369" t="str">
            <v>Tax Inspection</v>
          </cell>
          <cell r="C369" t="str">
            <v>C</v>
          </cell>
          <cell r="D369">
            <v>0</v>
          </cell>
          <cell r="G369">
            <v>4276.8100000000004</v>
          </cell>
          <cell r="H369">
            <v>4276.8100000000004</v>
          </cell>
          <cell r="I369" t="str">
            <v>C</v>
          </cell>
          <cell r="J369">
            <v>4276.8100000000004</v>
          </cell>
          <cell r="K369" t="str">
            <v>C</v>
          </cell>
          <cell r="L369">
            <v>4276.8100000000004</v>
          </cell>
        </row>
        <row r="370">
          <cell r="A370" t="str">
            <v>300TAZ01</v>
          </cell>
          <cell r="B370" t="str">
            <v>TAZH</v>
          </cell>
          <cell r="C370" t="str">
            <v>C</v>
          </cell>
          <cell r="D370">
            <v>0</v>
          </cell>
          <cell r="H370">
            <v>0</v>
          </cell>
          <cell r="J370">
            <v>0</v>
          </cell>
          <cell r="L370">
            <v>0</v>
          </cell>
        </row>
        <row r="371">
          <cell r="A371" t="str">
            <v>300TEC01</v>
          </cell>
          <cell r="B371" t="str">
            <v>Technokom</v>
          </cell>
          <cell r="C371" t="str">
            <v>C</v>
          </cell>
          <cell r="D371">
            <v>0</v>
          </cell>
          <cell r="H371">
            <v>0</v>
          </cell>
          <cell r="J371">
            <v>0</v>
          </cell>
          <cell r="L371">
            <v>0</v>
          </cell>
        </row>
        <row r="372">
          <cell r="A372" t="str">
            <v>300TEC02</v>
          </cell>
          <cell r="B372" t="str">
            <v>TECHNOTRADE</v>
          </cell>
          <cell r="C372" t="str">
            <v>C</v>
          </cell>
          <cell r="D372">
            <v>40212.9</v>
          </cell>
          <cell r="E372" t="str">
            <v>C</v>
          </cell>
          <cell r="F372">
            <v>47115.03</v>
          </cell>
          <cell r="G372">
            <v>36006.75</v>
          </cell>
          <cell r="H372">
            <v>11108.28</v>
          </cell>
          <cell r="I372" t="str">
            <v>D</v>
          </cell>
          <cell r="J372">
            <v>29104.62</v>
          </cell>
          <cell r="K372" t="str">
            <v>C</v>
          </cell>
          <cell r="L372">
            <v>29104.62</v>
          </cell>
        </row>
        <row r="373">
          <cell r="A373" t="str">
            <v>300TIS01</v>
          </cell>
          <cell r="B373" t="str">
            <v>Tis</v>
          </cell>
          <cell r="C373" t="str">
            <v>C</v>
          </cell>
          <cell r="D373">
            <v>0</v>
          </cell>
          <cell r="H373">
            <v>0</v>
          </cell>
          <cell r="J373">
            <v>0</v>
          </cell>
          <cell r="L373">
            <v>0</v>
          </cell>
        </row>
        <row r="374">
          <cell r="A374" t="str">
            <v>300TNS01</v>
          </cell>
          <cell r="B374" t="str">
            <v>TNS</v>
          </cell>
          <cell r="C374" t="str">
            <v>C</v>
          </cell>
          <cell r="D374">
            <v>20175.37</v>
          </cell>
          <cell r="E374" t="str">
            <v>C</v>
          </cell>
          <cell r="F374">
            <v>18757.189999999999</v>
          </cell>
          <cell r="G374">
            <v>29766.69</v>
          </cell>
          <cell r="H374">
            <v>11009.5</v>
          </cell>
          <cell r="I374" t="str">
            <v>C</v>
          </cell>
          <cell r="J374">
            <v>31184.87</v>
          </cell>
          <cell r="K374" t="str">
            <v>C</v>
          </cell>
          <cell r="L374">
            <v>31184.87</v>
          </cell>
        </row>
        <row r="375">
          <cell r="A375" t="str">
            <v>300TOK01</v>
          </cell>
          <cell r="B375" t="str">
            <v>Toksar</v>
          </cell>
          <cell r="C375" t="str">
            <v>C</v>
          </cell>
          <cell r="D375">
            <v>0</v>
          </cell>
          <cell r="H375">
            <v>0</v>
          </cell>
          <cell r="J375">
            <v>0</v>
          </cell>
          <cell r="L375">
            <v>0</v>
          </cell>
        </row>
        <row r="376">
          <cell r="A376" t="str">
            <v>300TOK02</v>
          </cell>
          <cell r="B376" t="str">
            <v>TOKYMA</v>
          </cell>
          <cell r="C376" t="str">
            <v>C</v>
          </cell>
          <cell r="D376">
            <v>0</v>
          </cell>
          <cell r="H376">
            <v>0</v>
          </cell>
          <cell r="J376">
            <v>0</v>
          </cell>
          <cell r="L376">
            <v>0</v>
          </cell>
        </row>
        <row r="377">
          <cell r="A377" t="str">
            <v>300TOP01</v>
          </cell>
          <cell r="B377" t="str">
            <v>Top Oilfield Equipment Service</v>
          </cell>
          <cell r="C377" t="str">
            <v>C</v>
          </cell>
          <cell r="D377">
            <v>0</v>
          </cell>
          <cell r="H377">
            <v>0</v>
          </cell>
          <cell r="J377">
            <v>0</v>
          </cell>
          <cell r="L377">
            <v>0</v>
          </cell>
        </row>
        <row r="378">
          <cell r="A378" t="str">
            <v>300TRA01</v>
          </cell>
          <cell r="B378" t="str">
            <v>Trans Oil</v>
          </cell>
          <cell r="C378" t="str">
            <v>C</v>
          </cell>
          <cell r="D378">
            <v>14927.12</v>
          </cell>
          <cell r="E378" t="str">
            <v>C</v>
          </cell>
          <cell r="F378">
            <v>14927.12</v>
          </cell>
          <cell r="G378">
            <v>14689.95</v>
          </cell>
          <cell r="H378">
            <v>237.17</v>
          </cell>
          <cell r="I378" t="str">
            <v>D</v>
          </cell>
          <cell r="J378">
            <v>14689.95</v>
          </cell>
          <cell r="K378" t="str">
            <v>C</v>
          </cell>
          <cell r="L378">
            <v>14689.95</v>
          </cell>
        </row>
        <row r="379">
          <cell r="A379" t="str">
            <v>300TRU01</v>
          </cell>
          <cell r="B379" t="str">
            <v>Trucat International</v>
          </cell>
          <cell r="C379" t="str">
            <v>C</v>
          </cell>
          <cell r="D379">
            <v>52518</v>
          </cell>
          <cell r="E379" t="str">
            <v>C</v>
          </cell>
          <cell r="F379">
            <v>51158</v>
          </cell>
          <cell r="H379">
            <v>51158</v>
          </cell>
          <cell r="I379" t="str">
            <v>D</v>
          </cell>
          <cell r="J379">
            <v>1360</v>
          </cell>
          <cell r="K379" t="str">
            <v>C</v>
          </cell>
          <cell r="L379">
            <v>1360</v>
          </cell>
        </row>
        <row r="380">
          <cell r="A380" t="str">
            <v>300TSM01</v>
          </cell>
          <cell r="B380" t="str">
            <v>TSM&amp;S</v>
          </cell>
          <cell r="C380" t="str">
            <v>C</v>
          </cell>
          <cell r="D380">
            <v>0</v>
          </cell>
          <cell r="H380">
            <v>0</v>
          </cell>
          <cell r="J380">
            <v>0</v>
          </cell>
          <cell r="L380">
            <v>0</v>
          </cell>
        </row>
        <row r="381">
          <cell r="A381" t="str">
            <v>300TVS01</v>
          </cell>
          <cell r="B381" t="str">
            <v>TVS&amp;V</v>
          </cell>
          <cell r="C381" t="str">
            <v>C</v>
          </cell>
          <cell r="D381">
            <v>0</v>
          </cell>
          <cell r="G381">
            <v>15.08</v>
          </cell>
          <cell r="H381" t="str">
            <v>15.08C</v>
          </cell>
          <cell r="J381">
            <v>15.08</v>
          </cell>
          <cell r="K381" t="str">
            <v>C</v>
          </cell>
          <cell r="L381">
            <v>15.08</v>
          </cell>
        </row>
        <row r="382">
          <cell r="A382" t="str">
            <v>300TYA01</v>
          </cell>
          <cell r="B382" t="str">
            <v>Tyan-Shan</v>
          </cell>
          <cell r="C382" t="str">
            <v>C</v>
          </cell>
          <cell r="D382">
            <v>0</v>
          </cell>
          <cell r="H382">
            <v>0</v>
          </cell>
          <cell r="J382">
            <v>0</v>
          </cell>
          <cell r="L382">
            <v>0</v>
          </cell>
        </row>
        <row r="383">
          <cell r="A383" t="str">
            <v>300UIM01</v>
          </cell>
          <cell r="B383" t="str">
            <v>Uimaganbetov</v>
          </cell>
          <cell r="C383" t="str">
            <v>C</v>
          </cell>
          <cell r="D383">
            <v>0</v>
          </cell>
          <cell r="G383">
            <v>895.63</v>
          </cell>
          <cell r="H383" t="str">
            <v>895.63C</v>
          </cell>
          <cell r="J383">
            <v>895.63</v>
          </cell>
          <cell r="K383" t="str">
            <v>C</v>
          </cell>
          <cell r="L383">
            <v>895.63</v>
          </cell>
        </row>
        <row r="384">
          <cell r="A384" t="str">
            <v>300UMS01</v>
          </cell>
          <cell r="B384" t="str">
            <v>UMS</v>
          </cell>
          <cell r="C384" t="str">
            <v>C</v>
          </cell>
          <cell r="D384">
            <v>0</v>
          </cell>
          <cell r="H384">
            <v>0</v>
          </cell>
          <cell r="J384">
            <v>0</v>
          </cell>
          <cell r="L384">
            <v>0</v>
          </cell>
        </row>
        <row r="385">
          <cell r="A385" t="str">
            <v>300UPP01</v>
          </cell>
          <cell r="B385" t="str">
            <v>UPP</v>
          </cell>
          <cell r="C385" t="str">
            <v>C</v>
          </cell>
          <cell r="D385">
            <v>0</v>
          </cell>
          <cell r="H385">
            <v>0</v>
          </cell>
          <cell r="J385">
            <v>0</v>
          </cell>
          <cell r="L385">
            <v>0</v>
          </cell>
        </row>
        <row r="386">
          <cell r="A386" t="str">
            <v>300URA01</v>
          </cell>
          <cell r="B386" t="str">
            <v>URAL AUTO TRADING</v>
          </cell>
          <cell r="C386" t="str">
            <v>C</v>
          </cell>
          <cell r="D386">
            <v>4565</v>
          </cell>
          <cell r="E386" t="str">
            <v>C</v>
          </cell>
          <cell r="F386">
            <v>4565</v>
          </cell>
          <cell r="H386">
            <v>4565</v>
          </cell>
          <cell r="I386" t="str">
            <v>D</v>
          </cell>
          <cell r="J386">
            <v>0</v>
          </cell>
          <cell r="L386">
            <v>0</v>
          </cell>
        </row>
        <row r="387">
          <cell r="A387" t="str">
            <v>300VIT01</v>
          </cell>
          <cell r="B387" t="str">
            <v>VITO</v>
          </cell>
          <cell r="C387" t="str">
            <v>C</v>
          </cell>
          <cell r="D387">
            <v>18557.84</v>
          </cell>
          <cell r="E387" t="str">
            <v>C</v>
          </cell>
          <cell r="F387">
            <v>25997.919999999998</v>
          </cell>
          <cell r="G387">
            <v>28608.959999999999</v>
          </cell>
          <cell r="H387">
            <v>2611.04</v>
          </cell>
          <cell r="I387" t="str">
            <v>C</v>
          </cell>
          <cell r="J387">
            <v>21168.880000000001</v>
          </cell>
          <cell r="K387" t="str">
            <v>C</v>
          </cell>
          <cell r="L387">
            <v>21168.880000000001</v>
          </cell>
        </row>
        <row r="388">
          <cell r="A388" t="str">
            <v>300WEA01</v>
          </cell>
          <cell r="B388" t="str">
            <v>West East</v>
          </cell>
          <cell r="C388" t="str">
            <v>C</v>
          </cell>
          <cell r="D388">
            <v>0</v>
          </cell>
          <cell r="H388">
            <v>0</v>
          </cell>
          <cell r="J388">
            <v>0</v>
          </cell>
          <cell r="L388">
            <v>0</v>
          </cell>
        </row>
        <row r="389">
          <cell r="A389" t="str">
            <v>300WEA02</v>
          </cell>
          <cell r="B389" t="str">
            <v>Weatherford</v>
          </cell>
          <cell r="C389" t="str">
            <v>C</v>
          </cell>
          <cell r="D389">
            <v>1463</v>
          </cell>
          <cell r="E389" t="str">
            <v>C</v>
          </cell>
          <cell r="F389">
            <v>1463</v>
          </cell>
          <cell r="H389">
            <v>1463</v>
          </cell>
          <cell r="I389" t="str">
            <v>D</v>
          </cell>
          <cell r="J389">
            <v>0</v>
          </cell>
          <cell r="L389">
            <v>0</v>
          </cell>
        </row>
        <row r="390">
          <cell r="A390" t="str">
            <v>300WES01</v>
          </cell>
          <cell r="B390" t="str">
            <v>West</v>
          </cell>
          <cell r="C390" t="str">
            <v>C</v>
          </cell>
          <cell r="D390">
            <v>4043.23</v>
          </cell>
          <cell r="E390" t="str">
            <v>C</v>
          </cell>
          <cell r="F390">
            <v>4043.09</v>
          </cell>
          <cell r="H390">
            <v>4043.09</v>
          </cell>
          <cell r="I390" t="str">
            <v>D</v>
          </cell>
          <cell r="J390">
            <v>0.14000000000000001</v>
          </cell>
          <cell r="K390" t="str">
            <v>C</v>
          </cell>
          <cell r="L390">
            <v>0.14000000000000001</v>
          </cell>
        </row>
        <row r="391">
          <cell r="A391" t="str">
            <v>300WKA01</v>
          </cell>
          <cell r="B391" t="str">
            <v>WKAEM (EKIMU)</v>
          </cell>
          <cell r="C391" t="str">
            <v>C</v>
          </cell>
          <cell r="D391">
            <v>0</v>
          </cell>
          <cell r="H391">
            <v>0</v>
          </cell>
          <cell r="J391">
            <v>0</v>
          </cell>
          <cell r="L391">
            <v>0</v>
          </cell>
        </row>
        <row r="392">
          <cell r="A392" t="str">
            <v>300YNT01</v>
          </cell>
          <cell r="B392" t="str">
            <v>Ynta</v>
          </cell>
          <cell r="C392" t="str">
            <v>C</v>
          </cell>
          <cell r="D392">
            <v>0</v>
          </cell>
          <cell r="H392">
            <v>0</v>
          </cell>
          <cell r="J392">
            <v>0</v>
          </cell>
          <cell r="L392">
            <v>0</v>
          </cell>
        </row>
        <row r="393">
          <cell r="A393" t="str">
            <v>300YUR01</v>
          </cell>
          <cell r="B393" t="str">
            <v>Yurmael</v>
          </cell>
          <cell r="C393" t="str">
            <v>C</v>
          </cell>
          <cell r="D393">
            <v>0</v>
          </cell>
          <cell r="H393">
            <v>0</v>
          </cell>
          <cell r="J393">
            <v>0</v>
          </cell>
          <cell r="L393">
            <v>0</v>
          </cell>
        </row>
        <row r="394">
          <cell r="A394" t="str">
            <v>300ZAM01</v>
          </cell>
          <cell r="B394" t="str">
            <v>Zaman-Nan</v>
          </cell>
          <cell r="C394" t="str">
            <v>C</v>
          </cell>
          <cell r="D394">
            <v>0</v>
          </cell>
          <cell r="H394">
            <v>0</v>
          </cell>
          <cell r="J394">
            <v>0</v>
          </cell>
          <cell r="L394">
            <v>0</v>
          </cell>
        </row>
        <row r="395">
          <cell r="A395" t="str">
            <v>300ZAP01</v>
          </cell>
          <cell r="B395" t="str">
            <v>ZAPKAZSTROYSERV</v>
          </cell>
          <cell r="C395" t="str">
            <v>C</v>
          </cell>
          <cell r="D395">
            <v>0</v>
          </cell>
          <cell r="H395">
            <v>0</v>
          </cell>
          <cell r="J395">
            <v>0</v>
          </cell>
          <cell r="L395">
            <v>0</v>
          </cell>
        </row>
        <row r="396">
          <cell r="A396" t="str">
            <v>300ZAZ01</v>
          </cell>
          <cell r="B396" t="str">
            <v>ZAZIMENKO</v>
          </cell>
          <cell r="C396" t="str">
            <v>C</v>
          </cell>
          <cell r="D396">
            <v>0</v>
          </cell>
          <cell r="H396">
            <v>0</v>
          </cell>
          <cell r="J396">
            <v>0</v>
          </cell>
          <cell r="L396">
            <v>0</v>
          </cell>
        </row>
        <row r="397">
          <cell r="A397" t="str">
            <v>300ZHA01</v>
          </cell>
          <cell r="B397" t="str">
            <v>Zhaksylyk</v>
          </cell>
          <cell r="C397" t="str">
            <v>C</v>
          </cell>
          <cell r="D397">
            <v>5642.99</v>
          </cell>
          <cell r="E397" t="str">
            <v>C</v>
          </cell>
          <cell r="F397">
            <v>13465.57</v>
          </cell>
          <cell r="G397">
            <v>41.92</v>
          </cell>
          <cell r="H397">
            <v>13423.65</v>
          </cell>
          <cell r="I397" t="str">
            <v>D</v>
          </cell>
          <cell r="J397">
            <v>7780.66</v>
          </cell>
          <cell r="K397" t="str">
            <v>D</v>
          </cell>
          <cell r="L397">
            <v>-7780.66</v>
          </cell>
        </row>
        <row r="398">
          <cell r="A398" t="str">
            <v>300ZHA02</v>
          </cell>
          <cell r="B398" t="str">
            <v>Zhardmuli</v>
          </cell>
          <cell r="C398" t="str">
            <v>C</v>
          </cell>
          <cell r="D398">
            <v>0</v>
          </cell>
          <cell r="H398">
            <v>0</v>
          </cell>
          <cell r="J398">
            <v>0</v>
          </cell>
          <cell r="L398">
            <v>0</v>
          </cell>
        </row>
        <row r="399">
          <cell r="A399" t="str">
            <v>300ZHU01</v>
          </cell>
          <cell r="B399" t="str">
            <v>Zhusipova</v>
          </cell>
          <cell r="C399" t="str">
            <v>C</v>
          </cell>
          <cell r="D399">
            <v>0</v>
          </cell>
          <cell r="H399">
            <v>0</v>
          </cell>
          <cell r="J399">
            <v>0</v>
          </cell>
          <cell r="L399">
            <v>0</v>
          </cell>
        </row>
        <row r="400">
          <cell r="A400">
            <v>3051001</v>
          </cell>
          <cell r="B400" t="str">
            <v>Accrued Interest Payable</v>
          </cell>
          <cell r="C400" t="str">
            <v>B</v>
          </cell>
          <cell r="D400">
            <v>3439.27</v>
          </cell>
          <cell r="E400" t="str">
            <v>C</v>
          </cell>
          <cell r="F400">
            <v>5099.46</v>
          </cell>
          <cell r="G400">
            <v>1628.66</v>
          </cell>
          <cell r="H400">
            <v>3470.8</v>
          </cell>
          <cell r="I400" t="str">
            <v>D</v>
          </cell>
          <cell r="J400">
            <v>31.53</v>
          </cell>
          <cell r="K400" t="str">
            <v>D</v>
          </cell>
          <cell r="L400">
            <v>-31.53</v>
          </cell>
        </row>
        <row r="401">
          <cell r="A401">
            <v>3153001</v>
          </cell>
          <cell r="B401" t="str">
            <v>Current Income Tax Payable</v>
          </cell>
          <cell r="C401" t="str">
            <v>B</v>
          </cell>
          <cell r="D401">
            <v>24363.24</v>
          </cell>
          <cell r="E401" t="str">
            <v>C</v>
          </cell>
          <cell r="F401">
            <v>24341.69</v>
          </cell>
          <cell r="G401">
            <v>15308.46</v>
          </cell>
          <cell r="H401">
            <v>9033.23</v>
          </cell>
          <cell r="I401" t="str">
            <v>D</v>
          </cell>
          <cell r="J401">
            <v>15330.01</v>
          </cell>
          <cell r="K401" t="str">
            <v>C</v>
          </cell>
          <cell r="L401">
            <v>15330.01</v>
          </cell>
        </row>
        <row r="402">
          <cell r="A402">
            <v>3154001</v>
          </cell>
          <cell r="B402" t="str">
            <v>Other Taxes Payable</v>
          </cell>
          <cell r="C402" t="str">
            <v>B</v>
          </cell>
          <cell r="D402">
            <v>4399.42</v>
          </cell>
          <cell r="E402" t="str">
            <v>C</v>
          </cell>
          <cell r="F402">
            <v>4400.28</v>
          </cell>
          <cell r="H402">
            <v>4400.28</v>
          </cell>
          <cell r="I402" t="str">
            <v>D</v>
          </cell>
          <cell r="J402">
            <v>0.86</v>
          </cell>
          <cell r="K402" t="str">
            <v>D</v>
          </cell>
          <cell r="L402">
            <v>-0.86</v>
          </cell>
        </row>
        <row r="403">
          <cell r="A403">
            <v>3154010</v>
          </cell>
          <cell r="B403" t="str">
            <v>Road Fund</v>
          </cell>
          <cell r="C403" t="str">
            <v>B</v>
          </cell>
          <cell r="D403">
            <v>0</v>
          </cell>
          <cell r="H403">
            <v>0</v>
          </cell>
          <cell r="J403">
            <v>0</v>
          </cell>
          <cell r="L403">
            <v>0</v>
          </cell>
        </row>
        <row r="404">
          <cell r="A404">
            <v>3154015</v>
          </cell>
          <cell r="B404" t="str">
            <v>Pension Fund</v>
          </cell>
          <cell r="C404" t="str">
            <v>B</v>
          </cell>
          <cell r="D404">
            <v>43892.91</v>
          </cell>
          <cell r="E404" t="str">
            <v>C</v>
          </cell>
          <cell r="F404">
            <v>31646.04</v>
          </cell>
          <cell r="G404">
            <v>24905.29</v>
          </cell>
          <cell r="H404">
            <v>6740.75</v>
          </cell>
          <cell r="I404" t="str">
            <v>D</v>
          </cell>
          <cell r="J404">
            <v>37152.160000000003</v>
          </cell>
          <cell r="K404" t="str">
            <v>C</v>
          </cell>
          <cell r="L404">
            <v>37152.160000000003</v>
          </cell>
        </row>
        <row r="405">
          <cell r="A405">
            <v>3154020</v>
          </cell>
          <cell r="B405" t="str">
            <v>Medical Fund</v>
          </cell>
          <cell r="C405" t="str">
            <v>B</v>
          </cell>
          <cell r="D405">
            <v>0</v>
          </cell>
          <cell r="H405">
            <v>0</v>
          </cell>
          <cell r="J405">
            <v>0</v>
          </cell>
          <cell r="L405">
            <v>0</v>
          </cell>
        </row>
        <row r="406">
          <cell r="A406">
            <v>3154025</v>
          </cell>
          <cell r="B406" t="str">
            <v>Employment Fund</v>
          </cell>
          <cell r="C406" t="str">
            <v>B</v>
          </cell>
          <cell r="D406">
            <v>0</v>
          </cell>
          <cell r="H406">
            <v>0</v>
          </cell>
          <cell r="J406">
            <v>0</v>
          </cell>
          <cell r="L406">
            <v>0</v>
          </cell>
        </row>
        <row r="407">
          <cell r="A407">
            <v>3154030</v>
          </cell>
          <cell r="B407" t="str">
            <v>Property Tax</v>
          </cell>
          <cell r="C407" t="str">
            <v>B</v>
          </cell>
          <cell r="D407">
            <v>56606.57</v>
          </cell>
          <cell r="E407" t="str">
            <v>C</v>
          </cell>
          <cell r="F407">
            <v>6312.46</v>
          </cell>
          <cell r="H407">
            <v>6312.46</v>
          </cell>
          <cell r="I407" t="str">
            <v>D</v>
          </cell>
          <cell r="J407">
            <v>50294.11</v>
          </cell>
          <cell r="K407" t="str">
            <v>C</v>
          </cell>
          <cell r="L407">
            <v>50294.11</v>
          </cell>
        </row>
        <row r="408">
          <cell r="A408">
            <v>3154035</v>
          </cell>
          <cell r="B408" t="str">
            <v>Vehicle Tax</v>
          </cell>
          <cell r="C408" t="str">
            <v>B</v>
          </cell>
          <cell r="D408">
            <v>0</v>
          </cell>
          <cell r="H408">
            <v>0</v>
          </cell>
          <cell r="J408">
            <v>0</v>
          </cell>
          <cell r="L408">
            <v>0</v>
          </cell>
        </row>
        <row r="409">
          <cell r="A409">
            <v>3154040</v>
          </cell>
          <cell r="B409" t="str">
            <v>Current Social Tax P/A</v>
          </cell>
          <cell r="C409" t="str">
            <v>B</v>
          </cell>
          <cell r="D409">
            <v>14703.33</v>
          </cell>
          <cell r="E409" t="str">
            <v>C</v>
          </cell>
          <cell r="F409">
            <v>14900.22</v>
          </cell>
          <cell r="G409">
            <v>19633.39</v>
          </cell>
          <cell r="H409">
            <v>4733.17</v>
          </cell>
          <cell r="I409" t="str">
            <v>C</v>
          </cell>
          <cell r="J409">
            <v>19436.5</v>
          </cell>
          <cell r="K409" t="str">
            <v>C</v>
          </cell>
          <cell r="L409">
            <v>19436.5</v>
          </cell>
        </row>
        <row r="410">
          <cell r="A410">
            <v>3201001</v>
          </cell>
          <cell r="B410" t="str">
            <v>Withholding Tax Payable</v>
          </cell>
          <cell r="C410" t="str">
            <v>B</v>
          </cell>
          <cell r="D410">
            <v>76136.12</v>
          </cell>
          <cell r="E410" t="str">
            <v>C</v>
          </cell>
          <cell r="F410">
            <v>68860.639999999999</v>
          </cell>
          <cell r="H410">
            <v>68860.639999999999</v>
          </cell>
          <cell r="I410" t="str">
            <v>D</v>
          </cell>
          <cell r="J410">
            <v>7275.48</v>
          </cell>
          <cell r="K410" t="str">
            <v>C</v>
          </cell>
          <cell r="L410">
            <v>7275.48</v>
          </cell>
        </row>
        <row r="411">
          <cell r="A411">
            <v>3201002</v>
          </cell>
          <cell r="B411" t="str">
            <v>Accrued Current Payroll</v>
          </cell>
          <cell r="C411" t="str">
            <v>B</v>
          </cell>
          <cell r="D411">
            <v>33151.040000000001</v>
          </cell>
          <cell r="E411" t="str">
            <v>C</v>
          </cell>
          <cell r="F411">
            <v>33151.040000000001</v>
          </cell>
          <cell r="G411">
            <v>63958.28</v>
          </cell>
          <cell r="H411">
            <v>30807.24</v>
          </cell>
          <cell r="I411" t="str">
            <v>C</v>
          </cell>
          <cell r="J411">
            <v>63958.28</v>
          </cell>
          <cell r="K411" t="str">
            <v>C</v>
          </cell>
          <cell r="L411">
            <v>63958.28</v>
          </cell>
        </row>
        <row r="412">
          <cell r="A412">
            <v>3301010</v>
          </cell>
          <cell r="B412" t="str">
            <v>Chase Bank of Texas</v>
          </cell>
          <cell r="C412" t="str">
            <v>B</v>
          </cell>
          <cell r="D412">
            <v>577777.75</v>
          </cell>
          <cell r="E412" t="str">
            <v>C</v>
          </cell>
          <cell r="F412">
            <v>577777.75</v>
          </cell>
          <cell r="H412">
            <v>577777.75</v>
          </cell>
          <cell r="I412" t="str">
            <v>D</v>
          </cell>
          <cell r="J412">
            <v>0</v>
          </cell>
          <cell r="L412">
            <v>0</v>
          </cell>
        </row>
        <row r="413">
          <cell r="A413">
            <v>3302010</v>
          </cell>
          <cell r="B413" t="str">
            <v>CAP-G Cash Advances</v>
          </cell>
          <cell r="C413" t="str">
            <v>B</v>
          </cell>
          <cell r="D413">
            <v>20671850.170000002</v>
          </cell>
          <cell r="E413" t="str">
            <v>C</v>
          </cell>
          <cell r="G413">
            <v>7460000</v>
          </cell>
          <cell r="H413">
            <v>7460000</v>
          </cell>
          <cell r="I413" t="str">
            <v xml:space="preserve">C     </v>
          </cell>
          <cell r="J413">
            <v>28131850.170000002</v>
          </cell>
          <cell r="K413" t="str">
            <v>C</v>
          </cell>
          <cell r="L413">
            <v>28131850.170000002</v>
          </cell>
        </row>
        <row r="414">
          <cell r="A414">
            <v>3302020</v>
          </cell>
          <cell r="B414" t="str">
            <v>CAP-G Management Fees</v>
          </cell>
          <cell r="C414" t="str">
            <v>B</v>
          </cell>
          <cell r="D414">
            <v>6888750</v>
          </cell>
          <cell r="E414" t="str">
            <v>C</v>
          </cell>
          <cell r="H414">
            <v>0</v>
          </cell>
          <cell r="J414">
            <v>6888750</v>
          </cell>
          <cell r="K414" t="str">
            <v>C</v>
          </cell>
          <cell r="L414">
            <v>6888750</v>
          </cell>
        </row>
        <row r="415">
          <cell r="A415">
            <v>3302030</v>
          </cell>
          <cell r="B415" t="str">
            <v>CAP-G Other</v>
          </cell>
          <cell r="C415" t="str">
            <v>B</v>
          </cell>
          <cell r="D415">
            <v>2603107.1800000002</v>
          </cell>
          <cell r="E415" t="str">
            <v>C</v>
          </cell>
          <cell r="F415">
            <v>151500</v>
          </cell>
          <cell r="G415">
            <v>734345.68</v>
          </cell>
          <cell r="H415">
            <v>582845.68000000005</v>
          </cell>
          <cell r="I415" t="str">
            <v>C</v>
          </cell>
          <cell r="J415">
            <v>3185952.86</v>
          </cell>
          <cell r="K415" t="str">
            <v>C</v>
          </cell>
          <cell r="L415">
            <v>3185952.86</v>
          </cell>
        </row>
        <row r="416">
          <cell r="A416">
            <v>3352001</v>
          </cell>
          <cell r="B416" t="str">
            <v>Interest Payable to Related P</v>
          </cell>
          <cell r="C416" t="str">
            <v>a B</v>
          </cell>
          <cell r="D416">
            <v>3281382</v>
          </cell>
          <cell r="E416" t="str">
            <v>C</v>
          </cell>
          <cell r="G416">
            <v>627399</v>
          </cell>
          <cell r="H416">
            <v>627399</v>
          </cell>
          <cell r="I416" t="str">
            <v>C</v>
          </cell>
          <cell r="J416">
            <v>3908781</v>
          </cell>
          <cell r="K416" t="str">
            <v>C</v>
          </cell>
          <cell r="L416">
            <v>3908781</v>
          </cell>
        </row>
        <row r="417">
          <cell r="A417">
            <v>4001010</v>
          </cell>
          <cell r="B417" t="str">
            <v>Central Asia Petroleum</v>
          </cell>
          <cell r="C417" t="str">
            <v>B</v>
          </cell>
          <cell r="D417">
            <v>100000</v>
          </cell>
          <cell r="E417" t="str">
            <v>C</v>
          </cell>
          <cell r="H417">
            <v>0</v>
          </cell>
          <cell r="J417">
            <v>100000</v>
          </cell>
          <cell r="K417" t="str">
            <v>C</v>
          </cell>
          <cell r="L417">
            <v>100000</v>
          </cell>
        </row>
        <row r="418">
          <cell r="A418">
            <v>4001020</v>
          </cell>
          <cell r="B418" t="str">
            <v>Kazakhoil</v>
          </cell>
          <cell r="C418" t="str">
            <v>B</v>
          </cell>
          <cell r="D418">
            <v>80000</v>
          </cell>
          <cell r="E418" t="str">
            <v>C</v>
          </cell>
          <cell r="H418">
            <v>0</v>
          </cell>
          <cell r="J418">
            <v>80000</v>
          </cell>
          <cell r="K418" t="str">
            <v>C</v>
          </cell>
          <cell r="L418">
            <v>80000</v>
          </cell>
        </row>
        <row r="419">
          <cell r="A419">
            <v>4001030</v>
          </cell>
          <cell r="B419" t="str">
            <v>Mangistau Terra International</v>
          </cell>
          <cell r="C419" t="str">
            <v>B</v>
          </cell>
          <cell r="D419">
            <v>20000</v>
          </cell>
          <cell r="E419" t="str">
            <v>C</v>
          </cell>
          <cell r="H419">
            <v>0</v>
          </cell>
          <cell r="J419">
            <v>20000</v>
          </cell>
          <cell r="K419" t="str">
            <v>C</v>
          </cell>
          <cell r="L419">
            <v>20000</v>
          </cell>
        </row>
        <row r="420">
          <cell r="A420">
            <v>4101001</v>
          </cell>
          <cell r="B420" t="str">
            <v>Retained Earnings</v>
          </cell>
          <cell r="C420" t="str">
            <v>B</v>
          </cell>
          <cell r="D420">
            <v>12007422.99</v>
          </cell>
          <cell r="E420" t="str">
            <v>D</v>
          </cell>
          <cell r="H420">
            <v>0</v>
          </cell>
          <cell r="J420">
            <v>12007422.99</v>
          </cell>
          <cell r="K420" t="str">
            <v>D</v>
          </cell>
          <cell r="L420">
            <v>-12007422.99</v>
          </cell>
        </row>
        <row r="421">
          <cell r="A421">
            <v>5991001</v>
          </cell>
          <cell r="B421" t="str">
            <v>Currency Exchange Gain</v>
          </cell>
          <cell r="C421" t="str">
            <v>P</v>
          </cell>
          <cell r="D421">
            <v>0</v>
          </cell>
          <cell r="G421">
            <v>17401.3</v>
          </cell>
          <cell r="H421">
            <v>17401.3</v>
          </cell>
          <cell r="I421" t="str">
            <v>C</v>
          </cell>
          <cell r="J421">
            <v>17401.3</v>
          </cell>
          <cell r="K421" t="str">
            <v>C</v>
          </cell>
          <cell r="L421">
            <v>17401.3</v>
          </cell>
        </row>
        <row r="422">
          <cell r="A422">
            <v>6000501</v>
          </cell>
          <cell r="B422" t="str">
            <v>Chemicals</v>
          </cell>
          <cell r="C422" t="str">
            <v>P</v>
          </cell>
          <cell r="D422">
            <v>0</v>
          </cell>
          <cell r="F422">
            <v>3951.1</v>
          </cell>
          <cell r="G422">
            <v>3951.1</v>
          </cell>
          <cell r="H422">
            <v>0</v>
          </cell>
          <cell r="J422">
            <v>0</v>
          </cell>
          <cell r="L422">
            <v>0</v>
          </cell>
        </row>
        <row r="423">
          <cell r="A423">
            <v>6003001</v>
          </cell>
          <cell r="B423" t="str">
            <v>Transportation</v>
          </cell>
          <cell r="C423" t="str">
            <v>P</v>
          </cell>
          <cell r="D423">
            <v>0</v>
          </cell>
          <cell r="F423">
            <v>495708.56</v>
          </cell>
          <cell r="G423">
            <v>495708.56</v>
          </cell>
          <cell r="H423">
            <v>0</v>
          </cell>
          <cell r="J423">
            <v>0</v>
          </cell>
          <cell r="L423">
            <v>0</v>
          </cell>
        </row>
        <row r="424">
          <cell r="A424">
            <v>6007001</v>
          </cell>
          <cell r="B424" t="str">
            <v>Environmental Expenses</v>
          </cell>
          <cell r="C424" t="str">
            <v>P</v>
          </cell>
          <cell r="D424">
            <v>0</v>
          </cell>
          <cell r="F424">
            <v>10096.200000000001</v>
          </cell>
          <cell r="G424">
            <v>10096.200000000001</v>
          </cell>
          <cell r="H424">
            <v>0</v>
          </cell>
          <cell r="J424">
            <v>0</v>
          </cell>
          <cell r="L424">
            <v>0</v>
          </cell>
        </row>
        <row r="425">
          <cell r="A425">
            <v>6007501</v>
          </cell>
          <cell r="B425" t="str">
            <v>Local Licensing Fees</v>
          </cell>
          <cell r="C425" t="str">
            <v>P</v>
          </cell>
          <cell r="D425">
            <v>0</v>
          </cell>
          <cell r="F425">
            <v>6318.52</v>
          </cell>
          <cell r="G425">
            <v>6318.52</v>
          </cell>
          <cell r="H425">
            <v>0</v>
          </cell>
          <cell r="J425">
            <v>0</v>
          </cell>
          <cell r="L425">
            <v>0</v>
          </cell>
        </row>
        <row r="426">
          <cell r="A426">
            <v>6051301</v>
          </cell>
          <cell r="B426" t="str">
            <v>WO Mud Materials</v>
          </cell>
          <cell r="C426" t="str">
            <v>P</v>
          </cell>
          <cell r="D426">
            <v>0</v>
          </cell>
          <cell r="F426">
            <v>1347.81</v>
          </cell>
          <cell r="G426">
            <v>1347.81</v>
          </cell>
          <cell r="H426">
            <v>0</v>
          </cell>
          <cell r="J426">
            <v>0</v>
          </cell>
          <cell r="L426">
            <v>0</v>
          </cell>
        </row>
        <row r="427">
          <cell r="A427">
            <v>6057520</v>
          </cell>
          <cell r="B427" t="str">
            <v>WO Helicopter Transportation</v>
          </cell>
          <cell r="C427" t="str">
            <v>P</v>
          </cell>
          <cell r="D427">
            <v>0</v>
          </cell>
          <cell r="F427">
            <v>6879.37</v>
          </cell>
          <cell r="G427">
            <v>6879.37</v>
          </cell>
          <cell r="H427">
            <v>0</v>
          </cell>
          <cell r="J427">
            <v>0</v>
          </cell>
          <cell r="L427">
            <v>0</v>
          </cell>
        </row>
        <row r="428">
          <cell r="A428">
            <v>6995001</v>
          </cell>
          <cell r="B428" t="str">
            <v>Depreciation - Corp. Assets</v>
          </cell>
          <cell r="C428" t="str">
            <v>P</v>
          </cell>
          <cell r="D428">
            <v>0</v>
          </cell>
          <cell r="F428">
            <v>197816.07</v>
          </cell>
          <cell r="H428">
            <v>197816.07</v>
          </cell>
          <cell r="I428" t="str">
            <v>D</v>
          </cell>
          <cell r="J428">
            <v>197816.07</v>
          </cell>
          <cell r="K428" t="str">
            <v>D</v>
          </cell>
          <cell r="L428">
            <v>-197816.07</v>
          </cell>
        </row>
        <row r="429">
          <cell r="A429">
            <v>7002001</v>
          </cell>
          <cell r="B429" t="str">
            <v>Geophysical Expenses</v>
          </cell>
          <cell r="C429" t="str">
            <v>P</v>
          </cell>
          <cell r="D429">
            <v>0</v>
          </cell>
          <cell r="F429">
            <v>5089.24</v>
          </cell>
          <cell r="G429">
            <v>5089.2299999999996</v>
          </cell>
          <cell r="H429">
            <v>0.01</v>
          </cell>
          <cell r="I429" t="str">
            <v>D</v>
          </cell>
          <cell r="J429">
            <v>0.01</v>
          </cell>
          <cell r="K429" t="str">
            <v>D</v>
          </cell>
          <cell r="L429">
            <v>-0.01</v>
          </cell>
        </row>
        <row r="430">
          <cell r="A430">
            <v>7003001</v>
          </cell>
          <cell r="B430" t="str">
            <v>Seismic</v>
          </cell>
          <cell r="C430" t="str">
            <v>P</v>
          </cell>
          <cell r="D430">
            <v>0</v>
          </cell>
          <cell r="F430">
            <v>200151.74</v>
          </cell>
          <cell r="G430">
            <v>200151.74</v>
          </cell>
          <cell r="H430">
            <v>0</v>
          </cell>
          <cell r="J430">
            <v>0</v>
          </cell>
          <cell r="L430">
            <v>0</v>
          </cell>
        </row>
        <row r="431">
          <cell r="A431">
            <v>7951001</v>
          </cell>
          <cell r="B431" t="str">
            <v>Marketing Expense</v>
          </cell>
          <cell r="C431" t="str">
            <v>P</v>
          </cell>
          <cell r="D431">
            <v>0</v>
          </cell>
          <cell r="F431">
            <v>88219.18</v>
          </cell>
          <cell r="G431">
            <v>88219.18</v>
          </cell>
          <cell r="H431">
            <v>0</v>
          </cell>
          <cell r="J431">
            <v>0</v>
          </cell>
          <cell r="L431">
            <v>0</v>
          </cell>
        </row>
        <row r="432">
          <cell r="A432">
            <v>8000201</v>
          </cell>
          <cell r="B432" t="str">
            <v>Office Supplies</v>
          </cell>
          <cell r="C432" t="str">
            <v>P</v>
          </cell>
          <cell r="D432">
            <v>0</v>
          </cell>
          <cell r="F432">
            <v>5264.89</v>
          </cell>
          <cell r="H432">
            <v>5264.89</v>
          </cell>
          <cell r="I432" t="str">
            <v>D</v>
          </cell>
          <cell r="J432">
            <v>5264.89</v>
          </cell>
          <cell r="K432" t="str">
            <v>D</v>
          </cell>
          <cell r="L432">
            <v>-5264.89</v>
          </cell>
        </row>
        <row r="433">
          <cell r="A433">
            <v>8000301</v>
          </cell>
          <cell r="B433" t="str">
            <v>Utilities</v>
          </cell>
          <cell r="C433" t="str">
            <v>P</v>
          </cell>
          <cell r="D433">
            <v>0</v>
          </cell>
          <cell r="F433">
            <v>3972.89</v>
          </cell>
          <cell r="H433">
            <v>3972.89</v>
          </cell>
          <cell r="I433" t="str">
            <v>D</v>
          </cell>
          <cell r="J433">
            <v>3972.89</v>
          </cell>
          <cell r="K433" t="str">
            <v>D</v>
          </cell>
          <cell r="L433">
            <v>-3972.89</v>
          </cell>
        </row>
        <row r="434">
          <cell r="A434">
            <v>8000501</v>
          </cell>
          <cell r="B434" t="str">
            <v>Travel and Lodging</v>
          </cell>
          <cell r="C434" t="str">
            <v>P</v>
          </cell>
          <cell r="D434">
            <v>0</v>
          </cell>
          <cell r="F434">
            <v>91023.67</v>
          </cell>
          <cell r="H434">
            <v>91023.67</v>
          </cell>
          <cell r="I434" t="str">
            <v>D</v>
          </cell>
          <cell r="J434">
            <v>91023.67</v>
          </cell>
          <cell r="K434" t="str">
            <v>D</v>
          </cell>
          <cell r="L434">
            <v>-91023.67</v>
          </cell>
        </row>
        <row r="435">
          <cell r="A435">
            <v>8000601</v>
          </cell>
          <cell r="B435" t="str">
            <v>Meals &amp; Entertainment</v>
          </cell>
          <cell r="C435" t="str">
            <v>P</v>
          </cell>
          <cell r="D435">
            <v>0</v>
          </cell>
          <cell r="F435">
            <v>5548.78</v>
          </cell>
          <cell r="H435">
            <v>5548.78</v>
          </cell>
          <cell r="I435" t="str">
            <v>D</v>
          </cell>
          <cell r="J435">
            <v>5548.78</v>
          </cell>
          <cell r="K435" t="str">
            <v>D</v>
          </cell>
          <cell r="L435">
            <v>-5548.78</v>
          </cell>
        </row>
        <row r="436">
          <cell r="A436">
            <v>8000701</v>
          </cell>
          <cell r="B436" t="str">
            <v>Bank Fees</v>
          </cell>
          <cell r="C436" t="str">
            <v>P</v>
          </cell>
          <cell r="D436">
            <v>0</v>
          </cell>
          <cell r="F436">
            <v>10745.44</v>
          </cell>
          <cell r="G436">
            <v>465</v>
          </cell>
          <cell r="H436">
            <v>10280.44</v>
          </cell>
          <cell r="I436" t="str">
            <v>D</v>
          </cell>
          <cell r="J436">
            <v>10280.44</v>
          </cell>
          <cell r="K436" t="str">
            <v>D</v>
          </cell>
          <cell r="L436">
            <v>-10280.44</v>
          </cell>
        </row>
        <row r="437">
          <cell r="A437">
            <v>8000801</v>
          </cell>
          <cell r="B437" t="str">
            <v>Postage &amp; Courier</v>
          </cell>
          <cell r="C437" t="str">
            <v>P</v>
          </cell>
          <cell r="D437">
            <v>0</v>
          </cell>
          <cell r="F437">
            <v>210.04</v>
          </cell>
          <cell r="H437" t="str">
            <v>210.04D</v>
          </cell>
          <cell r="J437">
            <v>210.04</v>
          </cell>
          <cell r="K437" t="str">
            <v>D</v>
          </cell>
          <cell r="L437">
            <v>-210.04</v>
          </cell>
        </row>
        <row r="438">
          <cell r="A438">
            <v>8001001</v>
          </cell>
          <cell r="B438" t="str">
            <v>Contributions</v>
          </cell>
          <cell r="C438" t="str">
            <v>P</v>
          </cell>
          <cell r="D438">
            <v>0</v>
          </cell>
          <cell r="F438">
            <v>2285.66</v>
          </cell>
          <cell r="G438">
            <v>3.62</v>
          </cell>
          <cell r="H438">
            <v>2282.04</v>
          </cell>
          <cell r="I438" t="str">
            <v>D</v>
          </cell>
          <cell r="J438">
            <v>2282.04</v>
          </cell>
          <cell r="K438" t="str">
            <v>D</v>
          </cell>
          <cell r="L438">
            <v>-2282.04</v>
          </cell>
        </row>
        <row r="439">
          <cell r="A439">
            <v>8001010</v>
          </cell>
          <cell r="B439" t="str">
            <v>Training</v>
          </cell>
          <cell r="C439" t="str">
            <v>P</v>
          </cell>
          <cell r="D439">
            <v>0</v>
          </cell>
          <cell r="F439">
            <v>57381.77</v>
          </cell>
          <cell r="H439">
            <v>57381.77</v>
          </cell>
          <cell r="I439" t="str">
            <v>D</v>
          </cell>
          <cell r="J439">
            <v>57381.77</v>
          </cell>
          <cell r="K439" t="str">
            <v>D</v>
          </cell>
          <cell r="L439">
            <v>-57381.77</v>
          </cell>
        </row>
        <row r="440">
          <cell r="A440">
            <v>8001401</v>
          </cell>
          <cell r="B440" t="str">
            <v>Transportation</v>
          </cell>
          <cell r="C440" t="str">
            <v>P</v>
          </cell>
          <cell r="D440">
            <v>0</v>
          </cell>
          <cell r="F440">
            <v>2888.68</v>
          </cell>
          <cell r="H440">
            <v>2888.68</v>
          </cell>
          <cell r="I440" t="str">
            <v>D</v>
          </cell>
          <cell r="J440">
            <v>2888.68</v>
          </cell>
          <cell r="K440" t="str">
            <v>D</v>
          </cell>
          <cell r="L440">
            <v>-2888.68</v>
          </cell>
        </row>
        <row r="441">
          <cell r="A441">
            <v>8001501</v>
          </cell>
          <cell r="B441" t="str">
            <v>Parking</v>
          </cell>
          <cell r="C441" t="str">
            <v>P</v>
          </cell>
          <cell r="D441">
            <v>0</v>
          </cell>
          <cell r="F441">
            <v>407.45</v>
          </cell>
          <cell r="H441" t="str">
            <v>407.45D</v>
          </cell>
          <cell r="J441">
            <v>407.45</v>
          </cell>
          <cell r="K441" t="str">
            <v>D</v>
          </cell>
          <cell r="L441">
            <v>-407.45</v>
          </cell>
        </row>
        <row r="442">
          <cell r="A442">
            <v>8001601</v>
          </cell>
          <cell r="B442" t="str">
            <v>Telecommunication Exp</v>
          </cell>
          <cell r="C442" t="str">
            <v>P</v>
          </cell>
          <cell r="D442">
            <v>0</v>
          </cell>
          <cell r="F442">
            <v>8833.92</v>
          </cell>
          <cell r="H442">
            <v>8833.92</v>
          </cell>
          <cell r="I442" t="str">
            <v>D</v>
          </cell>
          <cell r="J442">
            <v>8833.92</v>
          </cell>
          <cell r="K442" t="str">
            <v>D</v>
          </cell>
          <cell r="L442">
            <v>-8833.92</v>
          </cell>
        </row>
        <row r="443">
          <cell r="A443">
            <v>8001602</v>
          </cell>
          <cell r="B443" t="str">
            <v>Mobiles</v>
          </cell>
          <cell r="C443" t="str">
            <v>P</v>
          </cell>
          <cell r="D443">
            <v>0</v>
          </cell>
          <cell r="F443">
            <v>11543.92</v>
          </cell>
          <cell r="H443">
            <v>11543.92</v>
          </cell>
          <cell r="I443" t="str">
            <v>D</v>
          </cell>
          <cell r="J443">
            <v>11543.92</v>
          </cell>
          <cell r="K443" t="str">
            <v>D</v>
          </cell>
          <cell r="L443">
            <v>-11543.92</v>
          </cell>
        </row>
        <row r="444">
          <cell r="A444">
            <v>8001603</v>
          </cell>
          <cell r="B444" t="str">
            <v>Telephone Lines</v>
          </cell>
          <cell r="C444" t="str">
            <v>P</v>
          </cell>
          <cell r="D444">
            <v>0</v>
          </cell>
          <cell r="F444">
            <v>14063.95</v>
          </cell>
          <cell r="H444">
            <v>14063.95</v>
          </cell>
          <cell r="I444" t="str">
            <v>D</v>
          </cell>
          <cell r="J444">
            <v>14063.95</v>
          </cell>
          <cell r="K444" t="str">
            <v>D</v>
          </cell>
          <cell r="L444">
            <v>-14063.95</v>
          </cell>
        </row>
        <row r="445">
          <cell r="A445">
            <v>8001604</v>
          </cell>
          <cell r="B445" t="str">
            <v>Appartments</v>
          </cell>
          <cell r="C445" t="str">
            <v>P</v>
          </cell>
          <cell r="D445">
            <v>0</v>
          </cell>
          <cell r="F445">
            <v>1780.36</v>
          </cell>
          <cell r="H445">
            <v>1780.36</v>
          </cell>
          <cell r="I445" t="str">
            <v>D</v>
          </cell>
          <cell r="J445">
            <v>1780.36</v>
          </cell>
          <cell r="K445" t="str">
            <v>D</v>
          </cell>
          <cell r="L445">
            <v>-1780.36</v>
          </cell>
        </row>
        <row r="446">
          <cell r="A446">
            <v>8001605</v>
          </cell>
          <cell r="B446" t="str">
            <v>Internet &amp; E-Mail Services</v>
          </cell>
          <cell r="C446" t="str">
            <v>P</v>
          </cell>
          <cell r="D446">
            <v>0</v>
          </cell>
          <cell r="F446">
            <v>1162.07</v>
          </cell>
          <cell r="H446">
            <v>1162.07</v>
          </cell>
          <cell r="I446" t="str">
            <v>D</v>
          </cell>
          <cell r="J446">
            <v>1162.07</v>
          </cell>
          <cell r="K446" t="str">
            <v>D</v>
          </cell>
          <cell r="L446">
            <v>-1162.07</v>
          </cell>
        </row>
        <row r="447">
          <cell r="A447">
            <v>8006001</v>
          </cell>
          <cell r="B447" t="str">
            <v>Company labor</v>
          </cell>
          <cell r="C447" t="str">
            <v>P</v>
          </cell>
          <cell r="D447">
            <v>0</v>
          </cell>
          <cell r="F447">
            <v>116960.41</v>
          </cell>
          <cell r="H447">
            <v>116960.41</v>
          </cell>
          <cell r="I447" t="str">
            <v>D</v>
          </cell>
          <cell r="J447">
            <v>116960.41</v>
          </cell>
          <cell r="K447" t="str">
            <v>D</v>
          </cell>
          <cell r="L447">
            <v>-116960.41</v>
          </cell>
        </row>
        <row r="448">
          <cell r="A448">
            <v>8006201</v>
          </cell>
          <cell r="B448" t="str">
            <v>Contract Labor</v>
          </cell>
          <cell r="C448" t="str">
            <v>P</v>
          </cell>
          <cell r="D448">
            <v>0</v>
          </cell>
          <cell r="F448">
            <v>131988</v>
          </cell>
          <cell r="H448">
            <v>131988</v>
          </cell>
          <cell r="I448" t="str">
            <v>D</v>
          </cell>
          <cell r="J448">
            <v>131988</v>
          </cell>
          <cell r="K448" t="str">
            <v>D</v>
          </cell>
          <cell r="L448">
            <v>-131988</v>
          </cell>
        </row>
        <row r="449">
          <cell r="A449">
            <v>8006701</v>
          </cell>
          <cell r="B449" t="str">
            <v>Professional Services</v>
          </cell>
          <cell r="C449" t="str">
            <v>P</v>
          </cell>
          <cell r="D449">
            <v>0</v>
          </cell>
          <cell r="F449">
            <v>9089.59</v>
          </cell>
          <cell r="H449">
            <v>9089.59</v>
          </cell>
          <cell r="I449" t="str">
            <v>D</v>
          </cell>
          <cell r="J449">
            <v>9089.59</v>
          </cell>
          <cell r="K449" t="str">
            <v>D</v>
          </cell>
          <cell r="L449">
            <v>-9089.59</v>
          </cell>
        </row>
        <row r="450">
          <cell r="A450">
            <v>8007001</v>
          </cell>
          <cell r="B450" t="str">
            <v>Legal Expenses</v>
          </cell>
          <cell r="C450" t="str">
            <v>P</v>
          </cell>
          <cell r="D450">
            <v>0</v>
          </cell>
          <cell r="F450">
            <v>28395.599999999999</v>
          </cell>
          <cell r="H450">
            <v>28395.599999999999</v>
          </cell>
          <cell r="I450" t="str">
            <v>D</v>
          </cell>
          <cell r="J450">
            <v>28395.599999999999</v>
          </cell>
          <cell r="K450" t="str">
            <v>D</v>
          </cell>
          <cell r="L450">
            <v>-28395.599999999999</v>
          </cell>
        </row>
        <row r="451">
          <cell r="A451">
            <v>8007501</v>
          </cell>
          <cell r="B451" t="str">
            <v>Accounting &amp; Audit</v>
          </cell>
          <cell r="C451" t="str">
            <v>P</v>
          </cell>
          <cell r="D451">
            <v>0</v>
          </cell>
          <cell r="F451">
            <v>32267</v>
          </cell>
          <cell r="G451">
            <v>6250</v>
          </cell>
          <cell r="H451">
            <v>26017</v>
          </cell>
          <cell r="I451" t="str">
            <v>D</v>
          </cell>
          <cell r="J451">
            <v>26017</v>
          </cell>
          <cell r="K451" t="str">
            <v>D</v>
          </cell>
          <cell r="L451">
            <v>-26017</v>
          </cell>
        </row>
        <row r="452">
          <cell r="A452">
            <v>8008001</v>
          </cell>
          <cell r="B452" t="str">
            <v>Misc. G. &amp; A.</v>
          </cell>
          <cell r="C452" t="str">
            <v>P</v>
          </cell>
          <cell r="D452">
            <v>0</v>
          </cell>
          <cell r="F452">
            <v>9866.26</v>
          </cell>
          <cell r="H452">
            <v>9866.26</v>
          </cell>
          <cell r="I452" t="str">
            <v>D</v>
          </cell>
          <cell r="J452">
            <v>9866.26</v>
          </cell>
          <cell r="K452" t="str">
            <v>D</v>
          </cell>
          <cell r="L452">
            <v>-9866.26</v>
          </cell>
        </row>
        <row r="453">
          <cell r="A453">
            <v>8009001</v>
          </cell>
          <cell r="B453" t="str">
            <v>Licence Registration Fees</v>
          </cell>
          <cell r="C453" t="str">
            <v>P</v>
          </cell>
          <cell r="D453">
            <v>0</v>
          </cell>
          <cell r="F453">
            <v>16550.740000000002</v>
          </cell>
          <cell r="H453">
            <v>16550.740000000002</v>
          </cell>
          <cell r="I453" t="str">
            <v>D</v>
          </cell>
          <cell r="J453">
            <v>16550.740000000002</v>
          </cell>
          <cell r="K453" t="str">
            <v>D</v>
          </cell>
          <cell r="L453">
            <v>-16550.740000000002</v>
          </cell>
        </row>
        <row r="454">
          <cell r="A454">
            <v>8009701</v>
          </cell>
          <cell r="B454" t="str">
            <v>Repairs &amp; Installations</v>
          </cell>
          <cell r="C454" t="str">
            <v>P</v>
          </cell>
          <cell r="D454">
            <v>0</v>
          </cell>
          <cell r="F454">
            <v>1747.08</v>
          </cell>
          <cell r="H454">
            <v>1747.08</v>
          </cell>
          <cell r="I454" t="str">
            <v>D</v>
          </cell>
          <cell r="J454">
            <v>1747.08</v>
          </cell>
          <cell r="K454" t="str">
            <v>D</v>
          </cell>
          <cell r="L454">
            <v>-1747.08</v>
          </cell>
        </row>
        <row r="455">
          <cell r="A455">
            <v>8551001</v>
          </cell>
          <cell r="B455" t="str">
            <v>Interest on Debts</v>
          </cell>
          <cell r="C455" t="str">
            <v>P</v>
          </cell>
          <cell r="D455">
            <v>0</v>
          </cell>
          <cell r="F455">
            <v>629027.66</v>
          </cell>
          <cell r="H455">
            <v>629027.66</v>
          </cell>
          <cell r="I455" t="str">
            <v>D</v>
          </cell>
          <cell r="J455">
            <v>629027.66</v>
          </cell>
          <cell r="K455" t="str">
            <v>D</v>
          </cell>
          <cell r="L455">
            <v>-629027.66</v>
          </cell>
        </row>
        <row r="456">
          <cell r="A456">
            <v>8751001</v>
          </cell>
          <cell r="B456" t="str">
            <v>Customs Duties</v>
          </cell>
          <cell r="C456" t="str">
            <v>P</v>
          </cell>
          <cell r="D456">
            <v>0</v>
          </cell>
          <cell r="F456">
            <v>14.32</v>
          </cell>
          <cell r="H456" t="str">
            <v>14.32D</v>
          </cell>
          <cell r="J456">
            <v>14.32</v>
          </cell>
          <cell r="K456" t="str">
            <v>D</v>
          </cell>
          <cell r="L456">
            <v>-14.32</v>
          </cell>
        </row>
        <row r="457">
          <cell r="A457">
            <v>8753050</v>
          </cell>
          <cell r="B457" t="str">
            <v>Vehicle Tax</v>
          </cell>
          <cell r="C457" t="str">
            <v>P</v>
          </cell>
          <cell r="D457">
            <v>0</v>
          </cell>
          <cell r="F457">
            <v>4946.7700000000004</v>
          </cell>
          <cell r="H457">
            <v>4946.7700000000004</v>
          </cell>
          <cell r="I457" t="str">
            <v>D</v>
          </cell>
          <cell r="J457">
            <v>4946.7700000000004</v>
          </cell>
          <cell r="K457" t="str">
            <v>D</v>
          </cell>
          <cell r="L457">
            <v>-4946.7700000000004</v>
          </cell>
        </row>
        <row r="458">
          <cell r="A458">
            <v>8754001</v>
          </cell>
          <cell r="B458" t="str">
            <v>Other Taxes</v>
          </cell>
          <cell r="C458" t="str">
            <v>P</v>
          </cell>
          <cell r="D458">
            <v>0</v>
          </cell>
          <cell r="F458">
            <v>90.49</v>
          </cell>
          <cell r="H458" t="str">
            <v>90.49D</v>
          </cell>
          <cell r="J458">
            <v>90.49</v>
          </cell>
          <cell r="K458" t="str">
            <v>D</v>
          </cell>
          <cell r="L458">
            <v>-90.49</v>
          </cell>
        </row>
        <row r="459">
          <cell r="A459">
            <v>8991002</v>
          </cell>
          <cell r="B459" t="str">
            <v>Currency Exchange Loss</v>
          </cell>
          <cell r="C459" t="str">
            <v>P</v>
          </cell>
          <cell r="D459">
            <v>0</v>
          </cell>
          <cell r="F459">
            <v>30201.69</v>
          </cell>
          <cell r="H459">
            <v>30201.69</v>
          </cell>
          <cell r="I459" t="str">
            <v>D</v>
          </cell>
          <cell r="J459">
            <v>30201.69</v>
          </cell>
          <cell r="K459" t="str">
            <v>D</v>
          </cell>
          <cell r="L459">
            <v>-30201.69</v>
          </cell>
        </row>
        <row r="460">
          <cell r="A460">
            <v>9100501</v>
          </cell>
          <cell r="B460" t="str">
            <v>Chemicals</v>
          </cell>
          <cell r="C460" t="str">
            <v>P</v>
          </cell>
          <cell r="D460">
            <v>0</v>
          </cell>
          <cell r="F460">
            <v>31099.93</v>
          </cell>
          <cell r="G460">
            <v>31099.95</v>
          </cell>
          <cell r="H460">
            <v>0.02</v>
          </cell>
          <cell r="I460" t="str">
            <v>C</v>
          </cell>
          <cell r="J460">
            <v>0.02</v>
          </cell>
          <cell r="K460" t="str">
            <v>C</v>
          </cell>
          <cell r="L460">
            <v>0.02</v>
          </cell>
        </row>
        <row r="461">
          <cell r="A461">
            <v>9101501</v>
          </cell>
          <cell r="B461" t="str">
            <v>Rentals</v>
          </cell>
          <cell r="C461" t="str">
            <v>P</v>
          </cell>
          <cell r="D461">
            <v>0</v>
          </cell>
          <cell r="F461">
            <v>1501.06</v>
          </cell>
          <cell r="G461">
            <v>1501.06</v>
          </cell>
          <cell r="H461">
            <v>0</v>
          </cell>
          <cell r="J461">
            <v>0</v>
          </cell>
          <cell r="L461">
            <v>0</v>
          </cell>
        </row>
        <row r="462">
          <cell r="A462">
            <v>9102001</v>
          </cell>
          <cell r="B462" t="str">
            <v>Materials &amp; Supplies</v>
          </cell>
          <cell r="C462" t="str">
            <v>P</v>
          </cell>
          <cell r="D462">
            <v>0</v>
          </cell>
          <cell r="F462">
            <v>43957.65</v>
          </cell>
          <cell r="G462">
            <v>43958.09</v>
          </cell>
          <cell r="H462">
            <v>0.44</v>
          </cell>
          <cell r="I462" t="str">
            <v>C</v>
          </cell>
          <cell r="J462">
            <v>0.44</v>
          </cell>
          <cell r="K462" t="str">
            <v>C</v>
          </cell>
          <cell r="L462">
            <v>0.44</v>
          </cell>
        </row>
        <row r="463">
          <cell r="A463">
            <v>9102501</v>
          </cell>
          <cell r="B463" t="str">
            <v>Fuel &amp; Power</v>
          </cell>
          <cell r="C463" t="str">
            <v>P</v>
          </cell>
          <cell r="D463">
            <v>0</v>
          </cell>
          <cell r="F463">
            <v>151793.85999999999</v>
          </cell>
          <cell r="G463">
            <v>151793.85999999999</v>
          </cell>
          <cell r="H463">
            <v>0</v>
          </cell>
          <cell r="J463">
            <v>0</v>
          </cell>
          <cell r="L463">
            <v>0</v>
          </cell>
        </row>
        <row r="464">
          <cell r="A464">
            <v>9103001</v>
          </cell>
          <cell r="B464" t="str">
            <v>Transportation</v>
          </cell>
          <cell r="C464" t="str">
            <v>P</v>
          </cell>
          <cell r="D464">
            <v>0</v>
          </cell>
          <cell r="F464">
            <v>136779.39000000001</v>
          </cell>
          <cell r="G464">
            <v>136779.39000000001</v>
          </cell>
          <cell r="H464">
            <v>0</v>
          </cell>
          <cell r="J464">
            <v>0</v>
          </cell>
          <cell r="L464">
            <v>0</v>
          </cell>
        </row>
        <row r="465">
          <cell r="A465">
            <v>9103002</v>
          </cell>
          <cell r="B465" t="str">
            <v>Crude Oil Transportation</v>
          </cell>
          <cell r="C465" t="str">
            <v>P</v>
          </cell>
          <cell r="D465">
            <v>0</v>
          </cell>
          <cell r="F465">
            <v>44545.94</v>
          </cell>
          <cell r="G465">
            <v>44545.94</v>
          </cell>
          <cell r="H465">
            <v>0</v>
          </cell>
          <cell r="J465">
            <v>0</v>
          </cell>
          <cell r="L465">
            <v>0</v>
          </cell>
        </row>
        <row r="466">
          <cell r="A466">
            <v>9106201</v>
          </cell>
          <cell r="B466" t="str">
            <v>Contract Labor</v>
          </cell>
          <cell r="C466" t="str">
            <v>P</v>
          </cell>
          <cell r="D466">
            <v>0</v>
          </cell>
          <cell r="F466">
            <v>510000</v>
          </cell>
          <cell r="G466">
            <v>510000</v>
          </cell>
          <cell r="H466">
            <v>0</v>
          </cell>
          <cell r="J466">
            <v>0</v>
          </cell>
          <cell r="L466">
            <v>0</v>
          </cell>
        </row>
        <row r="467">
          <cell r="A467">
            <v>9106501</v>
          </cell>
          <cell r="B467" t="str">
            <v>Contract Services &amp; Equip</v>
          </cell>
          <cell r="C467" t="str">
            <v>P</v>
          </cell>
          <cell r="D467">
            <v>0</v>
          </cell>
          <cell r="F467">
            <v>13969.28</v>
          </cell>
          <cell r="G467">
            <v>13969.28</v>
          </cell>
          <cell r="H467">
            <v>0</v>
          </cell>
          <cell r="J467">
            <v>0</v>
          </cell>
          <cell r="L467">
            <v>0</v>
          </cell>
        </row>
        <row r="468">
          <cell r="A468">
            <v>9201001</v>
          </cell>
          <cell r="B468" t="str">
            <v>Field G &amp; A</v>
          </cell>
          <cell r="C468" t="str">
            <v>P</v>
          </cell>
          <cell r="D468">
            <v>0</v>
          </cell>
          <cell r="F468">
            <v>2572.08</v>
          </cell>
          <cell r="G468">
            <v>2572.08</v>
          </cell>
          <cell r="H468">
            <v>0</v>
          </cell>
          <cell r="J468">
            <v>0</v>
          </cell>
          <cell r="L468">
            <v>0</v>
          </cell>
        </row>
        <row r="469">
          <cell r="A469">
            <v>9204001</v>
          </cell>
          <cell r="B469" t="str">
            <v>Repairs &amp; Maintenance</v>
          </cell>
          <cell r="C469" t="str">
            <v>P</v>
          </cell>
          <cell r="D469">
            <v>0</v>
          </cell>
          <cell r="F469">
            <v>51479.09</v>
          </cell>
          <cell r="G469">
            <v>51478.86</v>
          </cell>
          <cell r="H469">
            <v>0.23</v>
          </cell>
          <cell r="I469" t="str">
            <v>D</v>
          </cell>
          <cell r="J469">
            <v>0.23</v>
          </cell>
          <cell r="K469" t="str">
            <v>D</v>
          </cell>
          <cell r="L469">
            <v>-0.23</v>
          </cell>
        </row>
        <row r="470">
          <cell r="A470">
            <v>9206701</v>
          </cell>
          <cell r="B470" t="str">
            <v>Professional Services</v>
          </cell>
          <cell r="C470" t="str">
            <v>P</v>
          </cell>
          <cell r="D470">
            <v>0</v>
          </cell>
          <cell r="F470">
            <v>26246.2</v>
          </cell>
          <cell r="G470">
            <v>26246.2</v>
          </cell>
          <cell r="H470">
            <v>0</v>
          </cell>
          <cell r="J470">
            <v>0</v>
          </cell>
          <cell r="L470">
            <v>0</v>
          </cell>
        </row>
        <row r="471">
          <cell r="A471">
            <v>9207001</v>
          </cell>
          <cell r="B471" t="str">
            <v>Environmental Expenses</v>
          </cell>
          <cell r="C471" t="str">
            <v>P</v>
          </cell>
          <cell r="D471">
            <v>0</v>
          </cell>
          <cell r="F471">
            <v>9789.5499999999993</v>
          </cell>
          <cell r="G471">
            <v>9789.5499999999993</v>
          </cell>
          <cell r="H471">
            <v>0</v>
          </cell>
          <cell r="J471">
            <v>0</v>
          </cell>
          <cell r="L471">
            <v>0</v>
          </cell>
        </row>
        <row r="472">
          <cell r="A472">
            <v>9208201</v>
          </cell>
          <cell r="B472" t="str">
            <v>Field Supplies</v>
          </cell>
          <cell r="C472" t="str">
            <v>P</v>
          </cell>
          <cell r="D472">
            <v>0</v>
          </cell>
          <cell r="F472">
            <v>147.66999999999999</v>
          </cell>
          <cell r="G472">
            <v>147.65</v>
          </cell>
          <cell r="H472" t="str">
            <v>0.02D</v>
          </cell>
          <cell r="J472">
            <v>0.02</v>
          </cell>
          <cell r="K472" t="str">
            <v>D</v>
          </cell>
          <cell r="L472">
            <v>-0.02</v>
          </cell>
        </row>
        <row r="473">
          <cell r="A473">
            <v>9208301</v>
          </cell>
          <cell r="B473" t="str">
            <v>Utilities</v>
          </cell>
          <cell r="C473" t="str">
            <v>P</v>
          </cell>
          <cell r="D473">
            <v>0</v>
          </cell>
          <cell r="F473">
            <v>1091.8499999999999</v>
          </cell>
          <cell r="G473">
            <v>1091.8499999999999</v>
          </cell>
          <cell r="H473">
            <v>0</v>
          </cell>
          <cell r="J473">
            <v>0</v>
          </cell>
          <cell r="L473">
            <v>0</v>
          </cell>
        </row>
        <row r="474">
          <cell r="A474">
            <v>9208601</v>
          </cell>
          <cell r="B474" t="str">
            <v>Meals &amp; Entertainment</v>
          </cell>
          <cell r="C474" t="str">
            <v>P</v>
          </cell>
          <cell r="D474">
            <v>0</v>
          </cell>
          <cell r="F474">
            <v>6212</v>
          </cell>
          <cell r="G474">
            <v>6212</v>
          </cell>
          <cell r="H474">
            <v>0</v>
          </cell>
          <cell r="J474">
            <v>0</v>
          </cell>
          <cell r="L474">
            <v>0</v>
          </cell>
        </row>
        <row r="475">
          <cell r="A475">
            <v>9208701</v>
          </cell>
          <cell r="B475" t="str">
            <v>Travel</v>
          </cell>
          <cell r="C475" t="str">
            <v>P</v>
          </cell>
          <cell r="D475">
            <v>0</v>
          </cell>
          <cell r="F475">
            <v>47625.69</v>
          </cell>
          <cell r="G475">
            <v>47625.69</v>
          </cell>
          <cell r="H475">
            <v>0</v>
          </cell>
          <cell r="J475">
            <v>0</v>
          </cell>
          <cell r="L475">
            <v>0</v>
          </cell>
        </row>
        <row r="476">
          <cell r="A476">
            <v>9208801</v>
          </cell>
          <cell r="B476" t="str">
            <v>Postage &amp; Courier</v>
          </cell>
          <cell r="C476" t="str">
            <v>P</v>
          </cell>
          <cell r="D476">
            <v>0</v>
          </cell>
          <cell r="F476">
            <v>142.69999999999999</v>
          </cell>
          <cell r="G476">
            <v>142.69999999999999</v>
          </cell>
          <cell r="H476">
            <v>0</v>
          </cell>
          <cell r="J476">
            <v>0</v>
          </cell>
          <cell r="L476">
            <v>0</v>
          </cell>
        </row>
        <row r="477">
          <cell r="A477">
            <v>9208901</v>
          </cell>
          <cell r="B477" t="str">
            <v>Insurance</v>
          </cell>
          <cell r="C477" t="str">
            <v>P</v>
          </cell>
          <cell r="D477">
            <v>0</v>
          </cell>
          <cell r="F477">
            <v>52109.26</v>
          </cell>
          <cell r="G477">
            <v>52109.26</v>
          </cell>
          <cell r="H477">
            <v>0</v>
          </cell>
          <cell r="J477">
            <v>0</v>
          </cell>
          <cell r="L477">
            <v>0</v>
          </cell>
        </row>
        <row r="478">
          <cell r="A478">
            <v>9211301</v>
          </cell>
          <cell r="B478" t="str">
            <v>Medical Expense</v>
          </cell>
          <cell r="C478" t="str">
            <v>P</v>
          </cell>
          <cell r="D478">
            <v>0</v>
          </cell>
          <cell r="F478">
            <v>1509.53</v>
          </cell>
          <cell r="G478">
            <v>1509.53</v>
          </cell>
          <cell r="H478">
            <v>0</v>
          </cell>
          <cell r="J478">
            <v>0</v>
          </cell>
          <cell r="L478">
            <v>0</v>
          </cell>
        </row>
        <row r="479">
          <cell r="A479">
            <v>9211601</v>
          </cell>
          <cell r="B479" t="str">
            <v>Telecommunication Exp</v>
          </cell>
          <cell r="C479" t="str">
            <v>P</v>
          </cell>
          <cell r="D479">
            <v>0</v>
          </cell>
          <cell r="F479">
            <v>13409.42</v>
          </cell>
          <cell r="G479">
            <v>13409.42</v>
          </cell>
          <cell r="H479">
            <v>0</v>
          </cell>
          <cell r="J479">
            <v>0</v>
          </cell>
          <cell r="L479">
            <v>0</v>
          </cell>
        </row>
        <row r="480">
          <cell r="A480">
            <v>9211603</v>
          </cell>
          <cell r="B480" t="str">
            <v>Satellite Phone</v>
          </cell>
          <cell r="C480" t="str">
            <v>P</v>
          </cell>
          <cell r="D480">
            <v>0</v>
          </cell>
          <cell r="F480">
            <v>8544.08</v>
          </cell>
          <cell r="G480">
            <v>8544.08</v>
          </cell>
          <cell r="H480">
            <v>0</v>
          </cell>
          <cell r="J480">
            <v>0</v>
          </cell>
          <cell r="L480">
            <v>0</v>
          </cell>
        </row>
        <row r="481">
          <cell r="A481">
            <v>9216301</v>
          </cell>
          <cell r="B481" t="str">
            <v>Food Services</v>
          </cell>
          <cell r="C481" t="str">
            <v>P</v>
          </cell>
          <cell r="D481">
            <v>0</v>
          </cell>
          <cell r="F481">
            <v>357052.8</v>
          </cell>
          <cell r="G481">
            <v>357052.8</v>
          </cell>
          <cell r="H481">
            <v>0</v>
          </cell>
          <cell r="J481">
            <v>0</v>
          </cell>
          <cell r="L481">
            <v>0</v>
          </cell>
        </row>
        <row r="482">
          <cell r="A482">
            <v>9221001</v>
          </cell>
          <cell r="B482" t="str">
            <v>Custom Services</v>
          </cell>
          <cell r="C482" t="str">
            <v>P</v>
          </cell>
          <cell r="D482">
            <v>0</v>
          </cell>
          <cell r="F482">
            <v>9820</v>
          </cell>
          <cell r="G482">
            <v>9820</v>
          </cell>
          <cell r="H482">
            <v>0</v>
          </cell>
          <cell r="J482">
            <v>0</v>
          </cell>
          <cell r="L482">
            <v>0</v>
          </cell>
        </row>
        <row r="483">
          <cell r="A483">
            <v>9501001</v>
          </cell>
          <cell r="B483" t="str">
            <v>Payroll</v>
          </cell>
          <cell r="C483" t="str">
            <v>P</v>
          </cell>
          <cell r="D483">
            <v>0</v>
          </cell>
          <cell r="F483">
            <v>232646.33</v>
          </cell>
          <cell r="G483">
            <v>232646.33</v>
          </cell>
          <cell r="H483">
            <v>0</v>
          </cell>
          <cell r="J483">
            <v>0</v>
          </cell>
          <cell r="L483">
            <v>0</v>
          </cell>
        </row>
        <row r="484">
          <cell r="A484">
            <v>9502005</v>
          </cell>
          <cell r="B484" t="str">
            <v>Pension Fund 15%</v>
          </cell>
          <cell r="C484" t="str">
            <v>P</v>
          </cell>
          <cell r="D484">
            <v>0</v>
          </cell>
          <cell r="F484">
            <v>24905.29</v>
          </cell>
          <cell r="G484">
            <v>24905.29</v>
          </cell>
          <cell r="H484">
            <v>0</v>
          </cell>
          <cell r="J484">
            <v>0</v>
          </cell>
          <cell r="L484">
            <v>0</v>
          </cell>
        </row>
        <row r="485">
          <cell r="A485">
            <v>9502006</v>
          </cell>
          <cell r="B485" t="str">
            <v>Social Insurance 1.5%</v>
          </cell>
          <cell r="C485" t="str">
            <v>P</v>
          </cell>
          <cell r="D485">
            <v>0</v>
          </cell>
          <cell r="F485">
            <v>19633.39</v>
          </cell>
          <cell r="G485">
            <v>19633.39</v>
          </cell>
          <cell r="H485">
            <v>0</v>
          </cell>
          <cell r="J485">
            <v>0</v>
          </cell>
          <cell r="L485">
            <v>0</v>
          </cell>
        </row>
        <row r="486">
          <cell r="A486">
            <v>9502007</v>
          </cell>
          <cell r="B486" t="str">
            <v>Social Tax 26%</v>
          </cell>
          <cell r="C486" t="str">
            <v>P</v>
          </cell>
          <cell r="D486">
            <v>0</v>
          </cell>
          <cell r="F486">
            <v>39154.6</v>
          </cell>
          <cell r="G486">
            <v>39154.6</v>
          </cell>
          <cell r="H486">
            <v>0</v>
          </cell>
          <cell r="J486">
            <v>0</v>
          </cell>
          <cell r="L486">
            <v>0</v>
          </cell>
        </row>
        <row r="487">
          <cell r="A487" t="str">
            <v>ZAMOUNT</v>
          </cell>
          <cell r="B487" t="str">
            <v>ERROR AMMOUNT</v>
          </cell>
          <cell r="C487" t="str">
            <v>B</v>
          </cell>
          <cell r="D487" t="str">
            <v>0.10C</v>
          </cell>
          <cell r="H487">
            <v>0</v>
          </cell>
          <cell r="J487">
            <v>0.1</v>
          </cell>
          <cell r="K487" t="str">
            <v>C</v>
          </cell>
          <cell r="L487">
            <v>0.1</v>
          </cell>
        </row>
      </sheetData>
      <sheetData sheetId="1" refreshError="1">
        <row r="12">
          <cell r="A12">
            <v>1001002</v>
          </cell>
          <cell r="B12" t="str">
            <v>Petty Cash - Office - Tenge</v>
          </cell>
          <cell r="C12">
            <v>457.24</v>
          </cell>
          <cell r="D12" t="str">
            <v>D</v>
          </cell>
          <cell r="E12">
            <v>63191</v>
          </cell>
          <cell r="F12" t="str">
            <v>D</v>
          </cell>
          <cell r="G12">
            <v>1443.75</v>
          </cell>
          <cell r="H12" t="str">
            <v>D</v>
          </cell>
          <cell r="I12">
            <v>204724</v>
          </cell>
          <cell r="J12" t="str">
            <v>D</v>
          </cell>
          <cell r="K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1480.31</v>
          </cell>
          <cell r="D13" t="str">
            <v>D</v>
          </cell>
          <cell r="E13">
            <v>204578.54</v>
          </cell>
          <cell r="F13" t="str">
            <v>D</v>
          </cell>
          <cell r="G13">
            <v>362.52</v>
          </cell>
          <cell r="H13" t="str">
            <v>D</v>
          </cell>
          <cell r="I13">
            <v>51404.68</v>
          </cell>
          <cell r="J13" t="str">
            <v>D</v>
          </cell>
          <cell r="K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69287.990000000005</v>
          </cell>
          <cell r="D14" t="str">
            <v>D</v>
          </cell>
          <cell r="E14">
            <v>9575600.2200000007</v>
          </cell>
          <cell r="F14" t="str">
            <v>D</v>
          </cell>
          <cell r="G14">
            <v>0</v>
          </cell>
          <cell r="I14">
            <v>0</v>
          </cell>
          <cell r="J14" t="str">
            <v>"</v>
          </cell>
          <cell r="K14">
            <v>0</v>
          </cell>
        </row>
        <row r="15">
          <cell r="A15">
            <v>1002003</v>
          </cell>
          <cell r="B15" t="str">
            <v>Cash in KazcommercerBank Tenge</v>
          </cell>
          <cell r="C15">
            <v>14.5</v>
          </cell>
          <cell r="D15" t="str">
            <v>D</v>
          </cell>
          <cell r="E15">
            <v>2004.23</v>
          </cell>
          <cell r="F15" t="str">
            <v>D</v>
          </cell>
          <cell r="G15">
            <v>14.13</v>
          </cell>
          <cell r="H15" t="str">
            <v>D</v>
          </cell>
          <cell r="I15">
            <v>2004.23</v>
          </cell>
          <cell r="J15" t="str">
            <v>D</v>
          </cell>
          <cell r="K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21.8</v>
          </cell>
          <cell r="D16" t="str">
            <v>D</v>
          </cell>
          <cell r="E16">
            <v>3012.76</v>
          </cell>
          <cell r="F16" t="str">
            <v>D</v>
          </cell>
          <cell r="G16">
            <v>21.8</v>
          </cell>
          <cell r="H16" t="str">
            <v>D</v>
          </cell>
          <cell r="I16">
            <v>3091.24</v>
          </cell>
          <cell r="J16" t="str">
            <v>D</v>
          </cell>
          <cell r="K16">
            <v>-3091.24</v>
          </cell>
        </row>
        <row r="17">
          <cell r="A17">
            <v>1002005</v>
          </cell>
          <cell r="B17" t="str">
            <v>Cash in Narodny Tenge</v>
          </cell>
          <cell r="C17">
            <v>2852.11</v>
          </cell>
          <cell r="D17" t="str">
            <v>D</v>
          </cell>
          <cell r="E17">
            <v>394161.57</v>
          </cell>
          <cell r="F17" t="str">
            <v>D</v>
          </cell>
          <cell r="G17">
            <v>3320.11</v>
          </cell>
          <cell r="H17" t="str">
            <v>D</v>
          </cell>
          <cell r="I17">
            <v>470790.92</v>
          </cell>
          <cell r="J17" t="str">
            <v>D</v>
          </cell>
          <cell r="K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11970.21</v>
          </cell>
          <cell r="D18" t="str">
            <v>D</v>
          </cell>
          <cell r="E18">
            <v>1654283.02</v>
          </cell>
          <cell r="F18" t="str">
            <v>D</v>
          </cell>
          <cell r="G18">
            <v>493491.34</v>
          </cell>
          <cell r="H18" t="str">
            <v>D</v>
          </cell>
          <cell r="I18">
            <v>69977072.010000005</v>
          </cell>
          <cell r="J18" t="str">
            <v>D</v>
          </cell>
          <cell r="K18">
            <v>-69977072.010000005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E19">
            <v>0</v>
          </cell>
          <cell r="G19">
            <v>7832.26</v>
          </cell>
          <cell r="H19" t="str">
            <v>D</v>
          </cell>
          <cell r="I19">
            <v>1110614.47</v>
          </cell>
          <cell r="J19" t="str">
            <v>D</v>
          </cell>
          <cell r="K19">
            <v>-1110614.47</v>
          </cell>
        </row>
        <row r="20">
          <cell r="A20">
            <v>1202002</v>
          </cell>
          <cell r="B20" t="str">
            <v>AR-Employees Tenge</v>
          </cell>
          <cell r="C20">
            <v>72.36</v>
          </cell>
          <cell r="D20" t="str">
            <v>D</v>
          </cell>
          <cell r="E20">
            <v>10000</v>
          </cell>
          <cell r="F20" t="str">
            <v>D</v>
          </cell>
          <cell r="G20">
            <v>70.52</v>
          </cell>
          <cell r="H20" t="str">
            <v>D</v>
          </cell>
          <cell r="I20">
            <v>10000</v>
          </cell>
          <cell r="J20" t="str">
            <v>D</v>
          </cell>
          <cell r="K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2130.08</v>
          </cell>
          <cell r="D21" t="str">
            <v>D</v>
          </cell>
          <cell r="E21">
            <v>294377</v>
          </cell>
          <cell r="F21" t="str">
            <v>D</v>
          </cell>
          <cell r="G21">
            <v>2076</v>
          </cell>
          <cell r="H21" t="str">
            <v>D</v>
          </cell>
          <cell r="I21">
            <v>294377</v>
          </cell>
          <cell r="J21" t="str">
            <v>D</v>
          </cell>
          <cell r="K21">
            <v>-294377</v>
          </cell>
        </row>
        <row r="22">
          <cell r="A22" t="str">
            <v>120JMC01</v>
          </cell>
          <cell r="B22" t="str">
            <v>JMC</v>
          </cell>
          <cell r="C22">
            <v>4600</v>
          </cell>
          <cell r="D22" t="str">
            <v>D</v>
          </cell>
          <cell r="E22">
            <v>635720</v>
          </cell>
          <cell r="F22" t="str">
            <v>D</v>
          </cell>
          <cell r="G22">
            <v>4600</v>
          </cell>
          <cell r="H22" t="str">
            <v>D</v>
          </cell>
          <cell r="I22">
            <v>652280</v>
          </cell>
          <cell r="J22" t="str">
            <v>D</v>
          </cell>
          <cell r="K22">
            <v>-652280</v>
          </cell>
        </row>
        <row r="23">
          <cell r="A23" t="str">
            <v>120KAZ02</v>
          </cell>
          <cell r="B23" t="str">
            <v>Kazakhoil</v>
          </cell>
          <cell r="C23">
            <v>7027.94</v>
          </cell>
          <cell r="D23" t="str">
            <v>D</v>
          </cell>
          <cell r="E23">
            <v>971261.31</v>
          </cell>
          <cell r="F23" t="str">
            <v>D</v>
          </cell>
          <cell r="G23">
            <v>6849.52</v>
          </cell>
          <cell r="H23" t="str">
            <v>D</v>
          </cell>
          <cell r="I23">
            <v>971261.31</v>
          </cell>
          <cell r="J23" t="str">
            <v>D</v>
          </cell>
          <cell r="K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-0.1</v>
          </cell>
          <cell r="D24" t="str">
            <v>C</v>
          </cell>
          <cell r="E24">
            <v>13.36</v>
          </cell>
          <cell r="F24" t="str">
            <v>C</v>
          </cell>
          <cell r="G24">
            <v>0.1</v>
          </cell>
          <cell r="H24" t="str">
            <v>C</v>
          </cell>
          <cell r="I24">
            <v>13.36</v>
          </cell>
          <cell r="J24" t="str">
            <v>C</v>
          </cell>
          <cell r="K24">
            <v>13.36</v>
          </cell>
        </row>
        <row r="25">
          <cell r="A25" t="str">
            <v>120ZAM01</v>
          </cell>
          <cell r="B25" t="str">
            <v>Zaman</v>
          </cell>
          <cell r="C25">
            <v>0.28999999999999998</v>
          </cell>
          <cell r="D25" t="str">
            <v>D</v>
          </cell>
          <cell r="E25">
            <v>40.79</v>
          </cell>
          <cell r="F25" t="str">
            <v>D</v>
          </cell>
          <cell r="G25">
            <v>0.28999999999999998</v>
          </cell>
          <cell r="H25" t="str">
            <v>D</v>
          </cell>
          <cell r="I25">
            <v>40.79</v>
          </cell>
          <cell r="J25" t="str">
            <v>D</v>
          </cell>
          <cell r="K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0.01</v>
          </cell>
          <cell r="D26" t="str">
            <v>D</v>
          </cell>
          <cell r="E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1251001</v>
          </cell>
          <cell r="B27" t="str">
            <v>Crude Oil</v>
          </cell>
          <cell r="C27">
            <v>497702.2</v>
          </cell>
          <cell r="D27" t="str">
            <v>D</v>
          </cell>
          <cell r="E27">
            <v>61466369.159999996</v>
          </cell>
          <cell r="F27" t="str">
            <v>D</v>
          </cell>
          <cell r="G27">
            <v>1081207.82</v>
          </cell>
          <cell r="H27" t="str">
            <v>D</v>
          </cell>
          <cell r="I27">
            <v>131214040.68000001</v>
          </cell>
          <cell r="J27" t="str">
            <v>D</v>
          </cell>
          <cell r="K27">
            <v>-131214040.68000001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E28">
            <v>0</v>
          </cell>
          <cell r="G28">
            <v>1501.06</v>
          </cell>
          <cell r="H28" t="str">
            <v>D</v>
          </cell>
          <cell r="I28">
            <v>212850</v>
          </cell>
          <cell r="J28" t="str">
            <v>D</v>
          </cell>
          <cell r="K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E29">
            <v>0.1</v>
          </cell>
          <cell r="F29" t="str">
            <v>C</v>
          </cell>
          <cell r="G29">
            <v>0</v>
          </cell>
          <cell r="I29">
            <v>0.1</v>
          </cell>
          <cell r="J29" t="str">
            <v>C</v>
          </cell>
          <cell r="K29">
            <v>0.1</v>
          </cell>
        </row>
        <row r="30">
          <cell r="A30">
            <v>1303001</v>
          </cell>
          <cell r="B30" t="str">
            <v>Warehouse</v>
          </cell>
          <cell r="C30">
            <v>1093458.6299999999</v>
          </cell>
          <cell r="D30" t="str">
            <v>D</v>
          </cell>
          <cell r="E30">
            <v>90899665.049999997</v>
          </cell>
          <cell r="F30" t="str">
            <v>D</v>
          </cell>
          <cell r="G30">
            <v>1190302.75</v>
          </cell>
          <cell r="H30" t="str">
            <v>D</v>
          </cell>
          <cell r="I30">
            <v>126204532.59</v>
          </cell>
          <cell r="J30" t="str">
            <v>D</v>
          </cell>
          <cell r="K30">
            <v>-126204532.59</v>
          </cell>
        </row>
        <row r="31">
          <cell r="A31">
            <v>1305001</v>
          </cell>
          <cell r="B31" t="str">
            <v>Inventory in Transit</v>
          </cell>
          <cell r="C31">
            <v>-0.01</v>
          </cell>
          <cell r="D31" t="str">
            <v>C</v>
          </cell>
          <cell r="E31">
            <v>0</v>
          </cell>
          <cell r="G31">
            <v>110430.12</v>
          </cell>
          <cell r="H31" t="str">
            <v>D</v>
          </cell>
          <cell r="I31">
            <v>15479107.08</v>
          </cell>
          <cell r="J31" t="str">
            <v>D</v>
          </cell>
          <cell r="K31">
            <v>-15479107.08</v>
          </cell>
        </row>
        <row r="32">
          <cell r="A32">
            <v>1309001</v>
          </cell>
          <cell r="B32" t="str">
            <v>Other</v>
          </cell>
          <cell r="C32">
            <v>42959.44</v>
          </cell>
          <cell r="D32" t="str">
            <v>D</v>
          </cell>
          <cell r="E32">
            <v>3399339.41</v>
          </cell>
          <cell r="F32" t="str">
            <v>D</v>
          </cell>
          <cell r="G32">
            <v>42959.44</v>
          </cell>
          <cell r="H32" t="str">
            <v>D</v>
          </cell>
          <cell r="I32">
            <v>3399339.41</v>
          </cell>
          <cell r="J32" t="str">
            <v>D</v>
          </cell>
          <cell r="K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E33">
            <v>0</v>
          </cell>
          <cell r="G33">
            <v>15000</v>
          </cell>
          <cell r="H33" t="str">
            <v>D</v>
          </cell>
          <cell r="I33">
            <v>2119500</v>
          </cell>
          <cell r="J33" t="str">
            <v>D</v>
          </cell>
          <cell r="K33">
            <v>-2119500</v>
          </cell>
        </row>
        <row r="34">
          <cell r="A34">
            <v>1354001</v>
          </cell>
          <cell r="B34" t="str">
            <v>Prepaid Expenses</v>
          </cell>
          <cell r="C34">
            <v>0</v>
          </cell>
          <cell r="E34">
            <v>0</v>
          </cell>
          <cell r="G34">
            <v>543099.18000000005</v>
          </cell>
          <cell r="H34" t="str">
            <v>D</v>
          </cell>
          <cell r="I34">
            <v>76861491.120000005</v>
          </cell>
          <cell r="J34" t="str">
            <v>D</v>
          </cell>
          <cell r="K34">
            <v>-76861491.120000005</v>
          </cell>
        </row>
        <row r="35">
          <cell r="A35">
            <v>1401001</v>
          </cell>
          <cell r="B35" t="str">
            <v>Import VAT</v>
          </cell>
          <cell r="C35">
            <v>692149.07</v>
          </cell>
          <cell r="D35" t="str">
            <v>D</v>
          </cell>
          <cell r="E35">
            <v>95655000.549999997</v>
          </cell>
          <cell r="F35" t="str">
            <v>D</v>
          </cell>
          <cell r="G35">
            <v>674576.87</v>
          </cell>
          <cell r="H35" t="str">
            <v>D</v>
          </cell>
          <cell r="I35">
            <v>95655000.549999997</v>
          </cell>
          <cell r="J35" t="str">
            <v>D</v>
          </cell>
          <cell r="K35">
            <v>-95655000.549999997</v>
          </cell>
        </row>
        <row r="36">
          <cell r="A36">
            <v>1402001</v>
          </cell>
          <cell r="B36" t="str">
            <v>Turnover (local) VAT</v>
          </cell>
          <cell r="C36">
            <v>-21234.66</v>
          </cell>
          <cell r="D36" t="str">
            <v>C</v>
          </cell>
          <cell r="E36">
            <v>2934626.51</v>
          </cell>
          <cell r="F36" t="str">
            <v>C</v>
          </cell>
          <cell r="G36">
            <v>661274.62</v>
          </cell>
          <cell r="H36" t="str">
            <v>D</v>
          </cell>
          <cell r="I36">
            <v>93768740.739999995</v>
          </cell>
          <cell r="J36" t="str">
            <v>D</v>
          </cell>
          <cell r="K36">
            <v>-93768740.739999995</v>
          </cell>
        </row>
        <row r="37">
          <cell r="A37">
            <v>1451001</v>
          </cell>
          <cell r="B37" t="str">
            <v>Advances to Customs</v>
          </cell>
          <cell r="C37">
            <v>54952.480000000003</v>
          </cell>
          <cell r="D37" t="str">
            <v>D</v>
          </cell>
          <cell r="E37">
            <v>7594434.5</v>
          </cell>
          <cell r="F37" t="str">
            <v>D</v>
          </cell>
          <cell r="G37">
            <v>293331.7</v>
          </cell>
          <cell r="H37" t="str">
            <v>D</v>
          </cell>
          <cell r="I37">
            <v>41594434.5</v>
          </cell>
          <cell r="J37" t="str">
            <v>D</v>
          </cell>
          <cell r="K37">
            <v>-41594434.5</v>
          </cell>
        </row>
        <row r="38">
          <cell r="A38">
            <v>2001001</v>
          </cell>
          <cell r="B38" t="str">
            <v>Unproven Acquisition Costs</v>
          </cell>
          <cell r="C38">
            <v>11579.24</v>
          </cell>
          <cell r="D38" t="str">
            <v>D</v>
          </cell>
          <cell r="E38">
            <v>1486044.2</v>
          </cell>
          <cell r="F38" t="str">
            <v>D</v>
          </cell>
          <cell r="G38">
            <v>11579.24</v>
          </cell>
          <cell r="H38" t="str">
            <v>D</v>
          </cell>
          <cell r="I38">
            <v>1486044.2</v>
          </cell>
          <cell r="J38" t="str">
            <v>D</v>
          </cell>
          <cell r="K38">
            <v>-1486044.2</v>
          </cell>
        </row>
        <row r="39">
          <cell r="A39">
            <v>2002001</v>
          </cell>
          <cell r="B39" t="str">
            <v>Proven Acquisition Costs</v>
          </cell>
          <cell r="C39">
            <v>555111.41</v>
          </cell>
          <cell r="D39" t="str">
            <v>D</v>
          </cell>
          <cell r="E39">
            <v>42496043.270000003</v>
          </cell>
          <cell r="F39" t="str">
            <v>D</v>
          </cell>
          <cell r="G39">
            <v>555111.41</v>
          </cell>
          <cell r="H39" t="str">
            <v>D</v>
          </cell>
          <cell r="I39">
            <v>42496043.270000003</v>
          </cell>
          <cell r="J39" t="str">
            <v>D</v>
          </cell>
          <cell r="K39">
            <v>-42496043.270000003</v>
          </cell>
        </row>
        <row r="40">
          <cell r="A40">
            <v>2020100</v>
          </cell>
          <cell r="B40" t="str">
            <v>Oil &amp; Gas Property Rollforward</v>
          </cell>
          <cell r="C40">
            <v>5853846.4100000001</v>
          </cell>
          <cell r="D40" t="str">
            <v>D</v>
          </cell>
          <cell r="E40">
            <v>454345263.36000001</v>
          </cell>
          <cell r="F40" t="str">
            <v>D</v>
          </cell>
          <cell r="G40">
            <v>5853846.4100000001</v>
          </cell>
          <cell r="H40" t="str">
            <v>D</v>
          </cell>
          <cell r="I40">
            <v>454345263.36000001</v>
          </cell>
          <cell r="J40" t="str">
            <v>D</v>
          </cell>
          <cell r="K40">
            <v>-454345263.36000001</v>
          </cell>
        </row>
        <row r="41">
          <cell r="A41">
            <v>2030100</v>
          </cell>
          <cell r="B41" t="str">
            <v>Geological &amp; Geophysical Costs</v>
          </cell>
          <cell r="C41">
            <v>0</v>
          </cell>
          <cell r="E41">
            <v>0</v>
          </cell>
          <cell r="G41">
            <v>5089.2299999999996</v>
          </cell>
          <cell r="H41" t="str">
            <v>D</v>
          </cell>
          <cell r="I41">
            <v>711730</v>
          </cell>
          <cell r="J41" t="str">
            <v>D</v>
          </cell>
          <cell r="K41">
            <v>-711730</v>
          </cell>
        </row>
        <row r="42">
          <cell r="A42">
            <v>2036001</v>
          </cell>
          <cell r="B42" t="str">
            <v>G&amp;G Company Labour</v>
          </cell>
          <cell r="C42">
            <v>18396.54</v>
          </cell>
          <cell r="D42" t="str">
            <v>D</v>
          </cell>
          <cell r="E42">
            <v>1487704.01</v>
          </cell>
          <cell r="F42" t="str">
            <v>D</v>
          </cell>
          <cell r="G42">
            <v>18396.54</v>
          </cell>
          <cell r="H42" t="str">
            <v>D</v>
          </cell>
          <cell r="I42">
            <v>1487704.01</v>
          </cell>
          <cell r="J42" t="str">
            <v>D</v>
          </cell>
          <cell r="K42">
            <v>-1487704.01</v>
          </cell>
        </row>
        <row r="43">
          <cell r="A43">
            <v>2036201</v>
          </cell>
          <cell r="B43" t="str">
            <v>G&amp;G Contract Labour</v>
          </cell>
          <cell r="C43">
            <v>4318.08</v>
          </cell>
          <cell r="D43" t="str">
            <v>D</v>
          </cell>
          <cell r="E43">
            <v>338096.04</v>
          </cell>
          <cell r="F43" t="str">
            <v>D</v>
          </cell>
          <cell r="G43">
            <v>4318.08</v>
          </cell>
          <cell r="H43" t="str">
            <v>D</v>
          </cell>
          <cell r="I43">
            <v>338096.04</v>
          </cell>
          <cell r="J43" t="str">
            <v>D</v>
          </cell>
          <cell r="K43">
            <v>-338096.04</v>
          </cell>
        </row>
        <row r="44">
          <cell r="A44">
            <v>2036501</v>
          </cell>
          <cell r="B44" t="str">
            <v>G&amp;G Seismic</v>
          </cell>
          <cell r="C44">
            <v>101165.86</v>
          </cell>
          <cell r="D44" t="str">
            <v>D</v>
          </cell>
          <cell r="E44">
            <v>9924812.5700000003</v>
          </cell>
          <cell r="F44" t="str">
            <v>D</v>
          </cell>
          <cell r="G44">
            <v>647072.15</v>
          </cell>
          <cell r="H44" t="str">
            <v>D</v>
          </cell>
          <cell r="I44">
            <v>87011329.280000001</v>
          </cell>
          <cell r="J44" t="str">
            <v>D</v>
          </cell>
          <cell r="K44">
            <v>-87011329.280000001</v>
          </cell>
        </row>
        <row r="45">
          <cell r="A45">
            <v>2050101</v>
          </cell>
          <cell r="B45" t="str">
            <v>IDC Drilling Contract Day Rate</v>
          </cell>
          <cell r="C45">
            <v>191670.89</v>
          </cell>
          <cell r="D45" t="str">
            <v>D</v>
          </cell>
          <cell r="E45">
            <v>15036496.869999999</v>
          </cell>
          <cell r="F45" t="str">
            <v>D</v>
          </cell>
          <cell r="G45">
            <v>191670.89</v>
          </cell>
          <cell r="H45" t="str">
            <v>D</v>
          </cell>
          <cell r="I45">
            <v>15036496.869999999</v>
          </cell>
          <cell r="J45" t="str">
            <v>D</v>
          </cell>
          <cell r="K45">
            <v>-15036496.869999999</v>
          </cell>
        </row>
        <row r="46">
          <cell r="A46">
            <v>2051001</v>
          </cell>
          <cell r="B46" t="str">
            <v>IDC Cementing &amp; Cementing Serv</v>
          </cell>
          <cell r="C46">
            <v>11772.39</v>
          </cell>
          <cell r="D46" t="str">
            <v>D</v>
          </cell>
          <cell r="E46">
            <v>947730.05</v>
          </cell>
          <cell r="F46" t="str">
            <v>D</v>
          </cell>
          <cell r="G46">
            <v>11772.39</v>
          </cell>
          <cell r="H46" t="str">
            <v>D</v>
          </cell>
          <cell r="I46">
            <v>947730.05</v>
          </cell>
          <cell r="J46" t="str">
            <v>D</v>
          </cell>
          <cell r="K46">
            <v>-947730.05</v>
          </cell>
        </row>
        <row r="47">
          <cell r="A47">
            <v>2053001</v>
          </cell>
          <cell r="B47" t="str">
            <v>IDC Formation Testing</v>
          </cell>
          <cell r="C47">
            <v>7500.39</v>
          </cell>
          <cell r="D47" t="str">
            <v>D</v>
          </cell>
          <cell r="E47">
            <v>875664.48</v>
          </cell>
          <cell r="F47" t="str">
            <v>D</v>
          </cell>
          <cell r="G47">
            <v>7500.39</v>
          </cell>
          <cell r="H47" t="str">
            <v>D</v>
          </cell>
          <cell r="I47">
            <v>875664.48</v>
          </cell>
          <cell r="J47" t="str">
            <v>D</v>
          </cell>
          <cell r="K47">
            <v>-875664.48</v>
          </cell>
        </row>
        <row r="48">
          <cell r="A48">
            <v>2055501</v>
          </cell>
          <cell r="B48" t="str">
            <v>IDC Tools &amp; Equipment Rental</v>
          </cell>
          <cell r="C48">
            <v>15159.09</v>
          </cell>
          <cell r="D48" t="str">
            <v>D</v>
          </cell>
          <cell r="E48">
            <v>1187207.26</v>
          </cell>
          <cell r="F48" t="str">
            <v>D</v>
          </cell>
          <cell r="G48">
            <v>15159.09</v>
          </cell>
          <cell r="H48" t="str">
            <v>D</v>
          </cell>
          <cell r="I48">
            <v>1187207.26</v>
          </cell>
          <cell r="J48" t="str">
            <v>D</v>
          </cell>
          <cell r="K48">
            <v>-1187207.26</v>
          </cell>
        </row>
        <row r="49">
          <cell r="A49">
            <v>2055701</v>
          </cell>
          <cell r="B49" t="str">
            <v>IDC Materials &amp; Supplies</v>
          </cell>
          <cell r="C49">
            <v>56327.15</v>
          </cell>
          <cell r="D49" t="str">
            <v>D</v>
          </cell>
          <cell r="E49">
            <v>6726959.75</v>
          </cell>
          <cell r="F49" t="str">
            <v>D</v>
          </cell>
          <cell r="G49">
            <v>56327.15</v>
          </cell>
          <cell r="H49" t="str">
            <v>D</v>
          </cell>
          <cell r="I49">
            <v>6726959.75</v>
          </cell>
          <cell r="J49" t="str">
            <v>D</v>
          </cell>
          <cell r="K49">
            <v>-6726959.75</v>
          </cell>
        </row>
        <row r="50">
          <cell r="A50">
            <v>2056001</v>
          </cell>
          <cell r="B50" t="str">
            <v>IDC Company labor</v>
          </cell>
          <cell r="C50">
            <v>21295.79</v>
          </cell>
          <cell r="D50" t="str">
            <v>D</v>
          </cell>
          <cell r="E50">
            <v>1892319.58</v>
          </cell>
          <cell r="F50" t="str">
            <v>D</v>
          </cell>
          <cell r="G50">
            <v>21295.79</v>
          </cell>
          <cell r="H50" t="str">
            <v>D</v>
          </cell>
          <cell r="I50">
            <v>1892319.58</v>
          </cell>
          <cell r="J50" t="str">
            <v>D</v>
          </cell>
          <cell r="K50">
            <v>-1892319.58</v>
          </cell>
        </row>
        <row r="51">
          <cell r="A51">
            <v>2056201</v>
          </cell>
          <cell r="B51" t="str">
            <v>IDC Contract Labor</v>
          </cell>
          <cell r="C51">
            <v>105097.18</v>
          </cell>
          <cell r="D51" t="str">
            <v>D</v>
          </cell>
          <cell r="E51">
            <v>10106585.4</v>
          </cell>
          <cell r="F51" t="str">
            <v>D</v>
          </cell>
          <cell r="G51">
            <v>105097.18</v>
          </cell>
          <cell r="H51" t="str">
            <v>D</v>
          </cell>
          <cell r="I51">
            <v>10106585.4</v>
          </cell>
          <cell r="J51" t="str">
            <v>D</v>
          </cell>
          <cell r="K51">
            <v>-10106585.4</v>
          </cell>
        </row>
        <row r="52">
          <cell r="A52">
            <v>2056501</v>
          </cell>
          <cell r="B52" t="str">
            <v>IDC Contract Services &amp; Equip</v>
          </cell>
          <cell r="C52">
            <v>37770.74</v>
          </cell>
          <cell r="D52" t="str">
            <v>D</v>
          </cell>
          <cell r="E52">
            <v>3683430.86</v>
          </cell>
          <cell r="F52" t="str">
            <v>D</v>
          </cell>
          <cell r="G52">
            <v>37770.74</v>
          </cell>
          <cell r="H52" t="str">
            <v>D</v>
          </cell>
          <cell r="I52">
            <v>3683430.86</v>
          </cell>
          <cell r="J52" t="str">
            <v>D</v>
          </cell>
          <cell r="K52">
            <v>-3683430.86</v>
          </cell>
        </row>
        <row r="53">
          <cell r="A53">
            <v>2056701</v>
          </cell>
          <cell r="B53" t="str">
            <v>IDC Professional Services</v>
          </cell>
          <cell r="C53">
            <v>8177.68</v>
          </cell>
          <cell r="D53" t="str">
            <v>D</v>
          </cell>
          <cell r="E53">
            <v>669563.27</v>
          </cell>
          <cell r="F53" t="str">
            <v>D</v>
          </cell>
          <cell r="G53">
            <v>8177.68</v>
          </cell>
          <cell r="H53" t="str">
            <v>D</v>
          </cell>
          <cell r="I53">
            <v>669563.27</v>
          </cell>
          <cell r="J53" t="str">
            <v>D</v>
          </cell>
          <cell r="K53">
            <v>-669563.27</v>
          </cell>
        </row>
        <row r="54">
          <cell r="A54">
            <v>2057001</v>
          </cell>
          <cell r="B54" t="str">
            <v>IDC Fuel &amp; Power</v>
          </cell>
          <cell r="C54">
            <v>8105.37</v>
          </cell>
          <cell r="D54" t="str">
            <v>D</v>
          </cell>
          <cell r="E54">
            <v>741211.35</v>
          </cell>
          <cell r="F54" t="str">
            <v>D</v>
          </cell>
          <cell r="G54">
            <v>8105.37</v>
          </cell>
          <cell r="H54" t="str">
            <v>D</v>
          </cell>
          <cell r="I54">
            <v>741211.35</v>
          </cell>
          <cell r="J54" t="str">
            <v>D</v>
          </cell>
          <cell r="K54">
            <v>-741211.35</v>
          </cell>
        </row>
        <row r="55">
          <cell r="A55">
            <v>2057501</v>
          </cell>
          <cell r="B55" t="str">
            <v>IDC Transportation</v>
          </cell>
          <cell r="C55">
            <v>5497.35</v>
          </cell>
          <cell r="D55" t="str">
            <v>D</v>
          </cell>
          <cell r="E55">
            <v>444880.25</v>
          </cell>
          <cell r="F55" t="str">
            <v>D</v>
          </cell>
          <cell r="G55">
            <v>5497.35</v>
          </cell>
          <cell r="H55" t="str">
            <v>D</v>
          </cell>
          <cell r="I55">
            <v>444880.25</v>
          </cell>
          <cell r="J55" t="str">
            <v>D</v>
          </cell>
          <cell r="K55">
            <v>-444880.25</v>
          </cell>
        </row>
        <row r="56">
          <cell r="A56">
            <v>2057520</v>
          </cell>
          <cell r="B56" t="str">
            <v>IDC Helicopter Transportation</v>
          </cell>
          <cell r="C56">
            <v>532.69000000000005</v>
          </cell>
          <cell r="D56" t="str">
            <v>D</v>
          </cell>
          <cell r="E56">
            <v>43086.46</v>
          </cell>
          <cell r="F56" t="str">
            <v>D</v>
          </cell>
          <cell r="G56">
            <v>532.69000000000005</v>
          </cell>
          <cell r="H56" t="str">
            <v>D</v>
          </cell>
          <cell r="I56">
            <v>43086.46</v>
          </cell>
          <cell r="J56" t="str">
            <v>D</v>
          </cell>
          <cell r="K56">
            <v>-43086.46</v>
          </cell>
        </row>
        <row r="57">
          <cell r="A57">
            <v>2057530</v>
          </cell>
          <cell r="B57" t="str">
            <v>IDC Air Transportation</v>
          </cell>
          <cell r="C57">
            <v>7418.66</v>
          </cell>
          <cell r="D57" t="str">
            <v>D</v>
          </cell>
          <cell r="E57">
            <v>687844.38</v>
          </cell>
          <cell r="F57" t="str">
            <v>D</v>
          </cell>
          <cell r="G57">
            <v>7418.66</v>
          </cell>
          <cell r="H57" t="str">
            <v>D</v>
          </cell>
          <cell r="I57">
            <v>687844.38</v>
          </cell>
          <cell r="J57" t="str">
            <v>D</v>
          </cell>
          <cell r="K57">
            <v>-687844.38</v>
          </cell>
        </row>
        <row r="58">
          <cell r="A58">
            <v>2058001</v>
          </cell>
          <cell r="B58" t="str">
            <v>IDC Communication Expense</v>
          </cell>
          <cell r="C58">
            <v>1965.78</v>
          </cell>
          <cell r="D58" t="str">
            <v>D</v>
          </cell>
          <cell r="E58">
            <v>167411.37</v>
          </cell>
          <cell r="F58" t="str">
            <v>D</v>
          </cell>
          <cell r="G58">
            <v>1965.78</v>
          </cell>
          <cell r="H58" t="str">
            <v>D</v>
          </cell>
          <cell r="I58">
            <v>167411.37</v>
          </cell>
          <cell r="J58" t="str">
            <v>D</v>
          </cell>
          <cell r="K58">
            <v>-167411.37</v>
          </cell>
        </row>
        <row r="59">
          <cell r="A59">
            <v>2058201</v>
          </cell>
          <cell r="B59" t="str">
            <v>IDC Repairs &amp; Maintenance</v>
          </cell>
          <cell r="C59">
            <v>5997.16</v>
          </cell>
          <cell r="D59" t="str">
            <v>D</v>
          </cell>
          <cell r="E59">
            <v>482117.11</v>
          </cell>
          <cell r="F59" t="str">
            <v>D</v>
          </cell>
          <cell r="G59">
            <v>5997.16</v>
          </cell>
          <cell r="H59" t="str">
            <v>D</v>
          </cell>
          <cell r="I59">
            <v>482117.11</v>
          </cell>
          <cell r="J59" t="str">
            <v>D</v>
          </cell>
          <cell r="K59">
            <v>-482117.11</v>
          </cell>
        </row>
        <row r="60">
          <cell r="A60">
            <v>2058501</v>
          </cell>
          <cell r="B60" t="str">
            <v>IDC Environmental Expense</v>
          </cell>
          <cell r="C60">
            <v>1394.29</v>
          </cell>
          <cell r="D60" t="str">
            <v>D</v>
          </cell>
          <cell r="E60">
            <v>110978.04</v>
          </cell>
          <cell r="F60" t="str">
            <v>D</v>
          </cell>
          <cell r="G60">
            <v>1394.29</v>
          </cell>
          <cell r="H60" t="str">
            <v>D</v>
          </cell>
          <cell r="I60">
            <v>110978.04</v>
          </cell>
          <cell r="J60" t="str">
            <v>D</v>
          </cell>
          <cell r="K60">
            <v>-110978.04</v>
          </cell>
        </row>
        <row r="61">
          <cell r="A61">
            <v>2251000</v>
          </cell>
          <cell r="B61" t="str">
            <v>Buildings Rollforward 1997</v>
          </cell>
          <cell r="C61">
            <v>329936</v>
          </cell>
          <cell r="D61" t="str">
            <v>D</v>
          </cell>
          <cell r="E61">
            <v>24926664.800000001</v>
          </cell>
          <cell r="F61" t="str">
            <v>D</v>
          </cell>
          <cell r="G61">
            <v>329936</v>
          </cell>
          <cell r="H61" t="str">
            <v>D</v>
          </cell>
          <cell r="I61">
            <v>24926664.800000001</v>
          </cell>
          <cell r="J61" t="str">
            <v>D</v>
          </cell>
          <cell r="K61">
            <v>-24926664.800000001</v>
          </cell>
        </row>
        <row r="62">
          <cell r="A62">
            <v>2251001</v>
          </cell>
          <cell r="B62" t="str">
            <v>Buildings</v>
          </cell>
          <cell r="C62">
            <v>2439008</v>
          </cell>
          <cell r="D62" t="str">
            <v>D</v>
          </cell>
          <cell r="E62">
            <v>217933728.88</v>
          </cell>
          <cell r="F62" t="str">
            <v>D</v>
          </cell>
          <cell r="G62">
            <v>2486629.0699999998</v>
          </cell>
          <cell r="H62" t="str">
            <v>D</v>
          </cell>
          <cell r="I62">
            <v>224566201.44999999</v>
          </cell>
          <cell r="J62" t="str">
            <v>D</v>
          </cell>
          <cell r="K62">
            <v>-224566201.44999999</v>
          </cell>
        </row>
        <row r="63">
          <cell r="A63">
            <v>2251501</v>
          </cell>
          <cell r="B63" t="str">
            <v>Roads</v>
          </cell>
          <cell r="C63">
            <v>952831.9</v>
          </cell>
          <cell r="D63" t="str">
            <v>D</v>
          </cell>
          <cell r="E63">
            <v>82149582.870000005</v>
          </cell>
          <cell r="F63" t="str">
            <v>D</v>
          </cell>
          <cell r="G63">
            <v>952831.9</v>
          </cell>
          <cell r="H63" t="str">
            <v>D</v>
          </cell>
          <cell r="I63">
            <v>82149582.870000005</v>
          </cell>
          <cell r="J63" t="str">
            <v>D</v>
          </cell>
          <cell r="K63">
            <v>-82149582.870000005</v>
          </cell>
        </row>
        <row r="64">
          <cell r="A64">
            <v>2252001</v>
          </cell>
          <cell r="B64" t="str">
            <v>Pipelines</v>
          </cell>
          <cell r="C64">
            <v>628271.03</v>
          </cell>
          <cell r="D64" t="str">
            <v>D</v>
          </cell>
          <cell r="E64">
            <v>50473625.490000002</v>
          </cell>
          <cell r="F64" t="str">
            <v>D</v>
          </cell>
          <cell r="G64">
            <v>628271.03</v>
          </cell>
          <cell r="H64" t="str">
            <v>D</v>
          </cell>
          <cell r="I64">
            <v>50473625.490000002</v>
          </cell>
          <cell r="J64" t="str">
            <v>D</v>
          </cell>
          <cell r="K64">
            <v>-50473625.490000002</v>
          </cell>
        </row>
        <row r="65">
          <cell r="A65">
            <v>2253000</v>
          </cell>
          <cell r="B65" t="str">
            <v>Plant &amp; Equipment R/F 1997</v>
          </cell>
          <cell r="C65">
            <v>0</v>
          </cell>
          <cell r="E65">
            <v>0.5</v>
          </cell>
          <cell r="F65" t="str">
            <v>D</v>
          </cell>
          <cell r="G65">
            <v>0</v>
          </cell>
          <cell r="I65">
            <v>0.5</v>
          </cell>
          <cell r="J65" t="str">
            <v>D</v>
          </cell>
          <cell r="K65">
            <v>-0.5</v>
          </cell>
        </row>
        <row r="66">
          <cell r="A66">
            <v>2253001</v>
          </cell>
          <cell r="B66" t="str">
            <v>Plant &amp; Equipment</v>
          </cell>
          <cell r="C66">
            <v>1207834.7</v>
          </cell>
          <cell r="D66" t="str">
            <v>D</v>
          </cell>
          <cell r="E66">
            <v>98244645.269999996</v>
          </cell>
          <cell r="F66" t="str">
            <v>D</v>
          </cell>
          <cell r="G66">
            <v>1211973.02</v>
          </cell>
          <cell r="H66" t="str">
            <v>D</v>
          </cell>
          <cell r="I66">
            <v>98823970.269999996</v>
          </cell>
          <cell r="J66" t="str">
            <v>D</v>
          </cell>
          <cell r="K66">
            <v>-98823970.269999996</v>
          </cell>
        </row>
        <row r="67">
          <cell r="A67">
            <v>2253500</v>
          </cell>
          <cell r="B67" t="str">
            <v>Vehicles Rollforward 1997</v>
          </cell>
          <cell r="C67">
            <v>541479</v>
          </cell>
          <cell r="D67" t="str">
            <v>D</v>
          </cell>
          <cell r="E67">
            <v>40908738.450000003</v>
          </cell>
          <cell r="F67" t="str">
            <v>D</v>
          </cell>
          <cell r="G67">
            <v>541479</v>
          </cell>
          <cell r="H67" t="str">
            <v>D</v>
          </cell>
          <cell r="I67">
            <v>40908738.450000003</v>
          </cell>
          <cell r="J67" t="str">
            <v>D</v>
          </cell>
          <cell r="K67">
            <v>-40908738.450000003</v>
          </cell>
        </row>
        <row r="68">
          <cell r="A68">
            <v>2253501</v>
          </cell>
          <cell r="B68" t="str">
            <v>Vehicles</v>
          </cell>
          <cell r="C68">
            <v>9250.85</v>
          </cell>
          <cell r="D68" t="str">
            <v>D</v>
          </cell>
          <cell r="E68">
            <v>1211861.3500000001</v>
          </cell>
          <cell r="F68" t="str">
            <v>D</v>
          </cell>
          <cell r="G68">
            <v>9250.85</v>
          </cell>
          <cell r="H68" t="str">
            <v>D</v>
          </cell>
          <cell r="I68">
            <v>1211861.3500000001</v>
          </cell>
          <cell r="J68" t="str">
            <v>D</v>
          </cell>
          <cell r="K68">
            <v>-1211861.3500000001</v>
          </cell>
        </row>
        <row r="69">
          <cell r="A69">
            <v>2254001</v>
          </cell>
          <cell r="B69" t="str">
            <v>Vehicles for specialized tasks</v>
          </cell>
          <cell r="C69">
            <v>951455.11</v>
          </cell>
          <cell r="D69" t="str">
            <v>D</v>
          </cell>
          <cell r="E69">
            <v>73860594.870000005</v>
          </cell>
          <cell r="F69" t="str">
            <v>D</v>
          </cell>
          <cell r="G69">
            <v>947650.94</v>
          </cell>
          <cell r="H69" t="str">
            <v>D</v>
          </cell>
          <cell r="I69">
            <v>73321163.560000002</v>
          </cell>
          <cell r="J69" t="str">
            <v>D</v>
          </cell>
          <cell r="K69">
            <v>-73321163.560000002</v>
          </cell>
        </row>
        <row r="70">
          <cell r="A70">
            <v>2254501</v>
          </cell>
          <cell r="B70" t="str">
            <v>Vehicles for personnel</v>
          </cell>
          <cell r="C70">
            <v>128051.16</v>
          </cell>
          <cell r="D70" t="str">
            <v>D</v>
          </cell>
          <cell r="E70">
            <v>10205265.640000001</v>
          </cell>
          <cell r="F70" t="str">
            <v>D</v>
          </cell>
          <cell r="G70">
            <v>128051.16</v>
          </cell>
          <cell r="H70" t="str">
            <v>D</v>
          </cell>
          <cell r="I70">
            <v>10205265.640000001</v>
          </cell>
          <cell r="J70" t="str">
            <v>D</v>
          </cell>
          <cell r="K70">
            <v>-10205265.640000001</v>
          </cell>
        </row>
        <row r="71">
          <cell r="A71">
            <v>2254502</v>
          </cell>
          <cell r="B71" t="str">
            <v>Vehicles-Personnel-VAT-Paid</v>
          </cell>
          <cell r="C71">
            <v>78183.91</v>
          </cell>
          <cell r="D71" t="str">
            <v>D</v>
          </cell>
          <cell r="E71">
            <v>6146750</v>
          </cell>
          <cell r="F71" t="str">
            <v>D</v>
          </cell>
          <cell r="G71">
            <v>78183.91</v>
          </cell>
          <cell r="H71" t="str">
            <v>D</v>
          </cell>
          <cell r="I71">
            <v>6146750</v>
          </cell>
          <cell r="J71" t="str">
            <v>D</v>
          </cell>
          <cell r="K71">
            <v>-6146750</v>
          </cell>
        </row>
        <row r="72">
          <cell r="A72">
            <v>2255001</v>
          </cell>
          <cell r="B72" t="str">
            <v>Furniture &amp; Fixtures</v>
          </cell>
          <cell r="C72">
            <v>113206.46</v>
          </cell>
          <cell r="D72" t="str">
            <v>D</v>
          </cell>
          <cell r="E72">
            <v>8746458.4100000001</v>
          </cell>
          <cell r="F72" t="str">
            <v>D</v>
          </cell>
          <cell r="G72">
            <v>113206.46</v>
          </cell>
          <cell r="H72" t="str">
            <v>D</v>
          </cell>
          <cell r="I72">
            <v>8746458.4100000001</v>
          </cell>
          <cell r="J72" t="str">
            <v>D</v>
          </cell>
          <cell r="K72">
            <v>-8746458.4100000001</v>
          </cell>
        </row>
        <row r="73">
          <cell r="A73">
            <v>2256001</v>
          </cell>
          <cell r="B73" t="str">
            <v>Field Communicatios</v>
          </cell>
          <cell r="C73">
            <v>280762.5</v>
          </cell>
          <cell r="D73" t="str">
            <v>D</v>
          </cell>
          <cell r="E73">
            <v>25013963.390000001</v>
          </cell>
          <cell r="F73" t="str">
            <v>D</v>
          </cell>
          <cell r="G73">
            <v>283975.49</v>
          </cell>
          <cell r="H73" t="str">
            <v>D</v>
          </cell>
          <cell r="I73">
            <v>25461455.510000002</v>
          </cell>
          <cell r="J73" t="str">
            <v>D</v>
          </cell>
          <cell r="K73">
            <v>-25461455.510000002</v>
          </cell>
        </row>
        <row r="74">
          <cell r="A74">
            <v>2301000</v>
          </cell>
          <cell r="B74" t="str">
            <v>Apartments Rollforward 1997</v>
          </cell>
          <cell r="C74">
            <v>67212</v>
          </cell>
          <cell r="D74" t="str">
            <v>D</v>
          </cell>
          <cell r="E74">
            <v>5077866.5999999996</v>
          </cell>
          <cell r="F74" t="str">
            <v>D</v>
          </cell>
          <cell r="G74">
            <v>67212</v>
          </cell>
          <cell r="H74" t="str">
            <v>D</v>
          </cell>
          <cell r="I74">
            <v>5077866.5999999996</v>
          </cell>
          <cell r="J74" t="str">
            <v>D</v>
          </cell>
          <cell r="K74">
            <v>-5077866.5999999996</v>
          </cell>
        </row>
        <row r="75">
          <cell r="A75">
            <v>2301001</v>
          </cell>
          <cell r="B75" t="str">
            <v>Buildings</v>
          </cell>
          <cell r="C75">
            <v>64757.81</v>
          </cell>
          <cell r="D75" t="str">
            <v>D</v>
          </cell>
          <cell r="E75">
            <v>9473805.8000000007</v>
          </cell>
          <cell r="F75" t="str">
            <v>D</v>
          </cell>
          <cell r="G75">
            <v>64757.81</v>
          </cell>
          <cell r="H75" t="str">
            <v>D</v>
          </cell>
          <cell r="I75">
            <v>9473805.8000000007</v>
          </cell>
          <cell r="J75" t="str">
            <v>D</v>
          </cell>
          <cell r="K75">
            <v>-9473805.8000000007</v>
          </cell>
        </row>
        <row r="76">
          <cell r="A76">
            <v>2301010</v>
          </cell>
          <cell r="B76" t="str">
            <v>Office Buildings</v>
          </cell>
          <cell r="C76">
            <v>21702.03</v>
          </cell>
          <cell r="D76" t="str">
            <v>D</v>
          </cell>
          <cell r="E76">
            <v>1970797.33</v>
          </cell>
          <cell r="F76" t="str">
            <v>D</v>
          </cell>
          <cell r="G76">
            <v>50970.33</v>
          </cell>
          <cell r="H76" t="str">
            <v>D</v>
          </cell>
          <cell r="I76">
            <v>6052768.8300000001</v>
          </cell>
          <cell r="J76" t="str">
            <v>D</v>
          </cell>
          <cell r="K76">
            <v>-6052768.8300000001</v>
          </cell>
        </row>
        <row r="77">
          <cell r="A77">
            <v>2301020</v>
          </cell>
          <cell r="B77" t="str">
            <v>Apartments</v>
          </cell>
          <cell r="C77">
            <v>147787.25</v>
          </cell>
          <cell r="D77" t="str">
            <v>D</v>
          </cell>
          <cell r="E77">
            <v>11802425.67</v>
          </cell>
          <cell r="F77" t="str">
            <v>D</v>
          </cell>
          <cell r="G77">
            <v>147787.25</v>
          </cell>
          <cell r="H77" t="str">
            <v>D</v>
          </cell>
          <cell r="I77">
            <v>11802425.67</v>
          </cell>
          <cell r="J77" t="str">
            <v>D</v>
          </cell>
          <cell r="K77">
            <v>-11802425.67</v>
          </cell>
        </row>
        <row r="78">
          <cell r="A78">
            <v>2303000</v>
          </cell>
          <cell r="B78" t="str">
            <v>Office F&amp;F Rollforward 1997</v>
          </cell>
          <cell r="C78">
            <v>227318</v>
          </cell>
          <cell r="D78" t="str">
            <v>D</v>
          </cell>
          <cell r="E78">
            <v>17173874.899999999</v>
          </cell>
          <cell r="F78" t="str">
            <v>D</v>
          </cell>
          <cell r="G78">
            <v>227318</v>
          </cell>
          <cell r="H78" t="str">
            <v>D</v>
          </cell>
          <cell r="I78">
            <v>17173874.899999999</v>
          </cell>
          <cell r="J78" t="str">
            <v>D</v>
          </cell>
          <cell r="K78">
            <v>-17173874.899999999</v>
          </cell>
        </row>
        <row r="79">
          <cell r="A79">
            <v>2303010</v>
          </cell>
          <cell r="B79" t="str">
            <v>Office Furniture &amp; Fixtures</v>
          </cell>
          <cell r="C79">
            <v>14782.82</v>
          </cell>
          <cell r="D79" t="str">
            <v>D</v>
          </cell>
          <cell r="E79">
            <v>1118262.8999999999</v>
          </cell>
          <cell r="F79" t="str">
            <v>D</v>
          </cell>
          <cell r="G79">
            <v>19654.27</v>
          </cell>
          <cell r="H79" t="str">
            <v>D</v>
          </cell>
          <cell r="I79">
            <v>1807425.9</v>
          </cell>
          <cell r="J79" t="str">
            <v>D</v>
          </cell>
          <cell r="K79">
            <v>-1807425.9</v>
          </cell>
        </row>
        <row r="80">
          <cell r="A80">
            <v>2303020</v>
          </cell>
          <cell r="B80" t="str">
            <v>Apartment Furniture &amp; Fixtures</v>
          </cell>
          <cell r="C80">
            <v>65805.070000000007</v>
          </cell>
          <cell r="D80" t="str">
            <v>D</v>
          </cell>
          <cell r="E80">
            <v>5488224.7999999998</v>
          </cell>
          <cell r="F80" t="str">
            <v>D</v>
          </cell>
          <cell r="G80">
            <v>72237.73</v>
          </cell>
          <cell r="H80" t="str">
            <v>D</v>
          </cell>
          <cell r="I80">
            <v>6390315.0300000003</v>
          </cell>
          <cell r="J80" t="str">
            <v>D</v>
          </cell>
          <cell r="K80">
            <v>-6390315.0300000003</v>
          </cell>
        </row>
        <row r="81">
          <cell r="A81">
            <v>2304001</v>
          </cell>
          <cell r="B81" t="str">
            <v>Office Equipment</v>
          </cell>
          <cell r="C81">
            <v>98157.29</v>
          </cell>
          <cell r="D81" t="str">
            <v>D</v>
          </cell>
          <cell r="E81">
            <v>7850018.96</v>
          </cell>
          <cell r="F81" t="str">
            <v>D</v>
          </cell>
          <cell r="G81">
            <v>99081.91</v>
          </cell>
          <cell r="H81" t="str">
            <v>D</v>
          </cell>
          <cell r="I81">
            <v>7980060.8300000001</v>
          </cell>
          <cell r="J81" t="str">
            <v>D</v>
          </cell>
          <cell r="K81">
            <v>-7980060.8300000001</v>
          </cell>
        </row>
        <row r="82">
          <cell r="A82">
            <v>2305001</v>
          </cell>
          <cell r="B82" t="str">
            <v>Intangible Assets</v>
          </cell>
          <cell r="C82">
            <v>2851.76</v>
          </cell>
          <cell r="D82" t="str">
            <v>D</v>
          </cell>
          <cell r="E82">
            <v>205935</v>
          </cell>
          <cell r="F82" t="str">
            <v>D</v>
          </cell>
          <cell r="G82">
            <v>2851.76</v>
          </cell>
          <cell r="H82" t="str">
            <v>D</v>
          </cell>
          <cell r="I82">
            <v>205935</v>
          </cell>
          <cell r="J82" t="str">
            <v>D</v>
          </cell>
          <cell r="K82">
            <v>-205935</v>
          </cell>
        </row>
        <row r="83">
          <cell r="A83">
            <v>2305002</v>
          </cell>
          <cell r="B83" t="str">
            <v>Software-Sun System-GL</v>
          </cell>
          <cell r="C83">
            <v>62093.59</v>
          </cell>
          <cell r="D83" t="str">
            <v>D</v>
          </cell>
          <cell r="E83">
            <v>5214962.84</v>
          </cell>
          <cell r="F83" t="str">
            <v>D</v>
          </cell>
          <cell r="G83">
            <v>62093.59</v>
          </cell>
          <cell r="H83" t="str">
            <v>D</v>
          </cell>
          <cell r="I83">
            <v>5214962.84</v>
          </cell>
          <cell r="J83" t="str">
            <v>D</v>
          </cell>
          <cell r="K83">
            <v>-5214962.84</v>
          </cell>
        </row>
        <row r="84">
          <cell r="A84">
            <v>2305003</v>
          </cell>
          <cell r="B84" t="str">
            <v>Software-Sun System-Payroll</v>
          </cell>
          <cell r="C84">
            <v>9353.4500000000007</v>
          </cell>
          <cell r="D84" t="str">
            <v>D</v>
          </cell>
          <cell r="E84">
            <v>778140</v>
          </cell>
          <cell r="F84" t="str">
            <v>D</v>
          </cell>
          <cell r="G84">
            <v>9353.4500000000007</v>
          </cell>
          <cell r="H84" t="str">
            <v>D</v>
          </cell>
          <cell r="I84">
            <v>778140</v>
          </cell>
          <cell r="J84" t="str">
            <v>D</v>
          </cell>
          <cell r="K84">
            <v>-778140</v>
          </cell>
        </row>
        <row r="85">
          <cell r="A85">
            <v>2350101</v>
          </cell>
          <cell r="B85" t="str">
            <v>WIP IDC Dril Cont Day Rate</v>
          </cell>
          <cell r="C85">
            <v>1846530.02</v>
          </cell>
          <cell r="D85" t="str">
            <v>D</v>
          </cell>
          <cell r="E85">
            <v>221248708.56999999</v>
          </cell>
          <cell r="F85" t="str">
            <v>D</v>
          </cell>
          <cell r="G85">
            <v>2900339.6</v>
          </cell>
          <cell r="H85" t="str">
            <v>D</v>
          </cell>
          <cell r="I85">
            <v>368973093.13999999</v>
          </cell>
          <cell r="J85" t="str">
            <v>D</v>
          </cell>
          <cell r="K85">
            <v>-368973093.13999999</v>
          </cell>
        </row>
        <row r="86">
          <cell r="A86">
            <v>2350501</v>
          </cell>
          <cell r="B86" t="str">
            <v>WIP IDC Mobilization/Demob</v>
          </cell>
          <cell r="C86">
            <v>1125297.6299999999</v>
          </cell>
          <cell r="D86" t="str">
            <v>D</v>
          </cell>
          <cell r="E86">
            <v>108331597.84999999</v>
          </cell>
          <cell r="F86" t="str">
            <v>D</v>
          </cell>
          <cell r="G86">
            <v>1185297.6299999999</v>
          </cell>
          <cell r="H86" t="str">
            <v>D</v>
          </cell>
          <cell r="I86">
            <v>116795597.84999999</v>
          </cell>
          <cell r="J86" t="str">
            <v>D</v>
          </cell>
          <cell r="K86">
            <v>-116795597.84999999</v>
          </cell>
        </row>
        <row r="87">
          <cell r="A87">
            <v>2350701</v>
          </cell>
          <cell r="B87" t="str">
            <v>WIP IDC Road|Loc. Pits &amp; Keyws</v>
          </cell>
          <cell r="C87">
            <v>306620.2</v>
          </cell>
          <cell r="D87" t="str">
            <v>D</v>
          </cell>
          <cell r="E87">
            <v>29980531.98</v>
          </cell>
          <cell r="F87" t="str">
            <v>D</v>
          </cell>
          <cell r="G87">
            <v>631594.73</v>
          </cell>
          <cell r="H87" t="str">
            <v>D</v>
          </cell>
          <cell r="I87">
            <v>75228427.930000007</v>
          </cell>
          <cell r="J87" t="str">
            <v>D</v>
          </cell>
          <cell r="K87">
            <v>-75228427.930000007</v>
          </cell>
        </row>
        <row r="88">
          <cell r="A88">
            <v>2351001</v>
          </cell>
          <cell r="B88" t="str">
            <v>WIP IDC Cement &amp; Cement Serv</v>
          </cell>
          <cell r="C88">
            <v>105731</v>
          </cell>
          <cell r="D88" t="str">
            <v>D</v>
          </cell>
          <cell r="E88">
            <v>11968804.550000001</v>
          </cell>
          <cell r="F88" t="str">
            <v>D</v>
          </cell>
          <cell r="G88">
            <v>278082</v>
          </cell>
          <cell r="H88" t="str">
            <v>D</v>
          </cell>
          <cell r="I88">
            <v>35422644.549999997</v>
          </cell>
          <cell r="J88" t="str">
            <v>D</v>
          </cell>
          <cell r="K88">
            <v>-35422644.549999997</v>
          </cell>
        </row>
        <row r="89">
          <cell r="A89">
            <v>2351501</v>
          </cell>
          <cell r="B89" t="str">
            <v>WIP IDC Chemicals</v>
          </cell>
          <cell r="C89">
            <v>0</v>
          </cell>
          <cell r="E89">
            <v>0</v>
          </cell>
          <cell r="G89">
            <v>65241.33</v>
          </cell>
          <cell r="H89" t="str">
            <v>D</v>
          </cell>
          <cell r="I89">
            <v>8733468.6300000008</v>
          </cell>
          <cell r="J89" t="str">
            <v>D</v>
          </cell>
          <cell r="K89">
            <v>-8733468.6300000008</v>
          </cell>
        </row>
        <row r="90">
          <cell r="A90">
            <v>2352001</v>
          </cell>
          <cell r="B90" t="str">
            <v>WIP IDC Wireline Logging</v>
          </cell>
          <cell r="C90">
            <v>23300.14</v>
          </cell>
          <cell r="D90" t="str">
            <v>D</v>
          </cell>
          <cell r="E90">
            <v>1917702.39</v>
          </cell>
          <cell r="F90" t="str">
            <v>D</v>
          </cell>
          <cell r="G90">
            <v>108611.3</v>
          </cell>
          <cell r="H90" t="str">
            <v>D</v>
          </cell>
          <cell r="I90">
            <v>14014824.880000001</v>
          </cell>
          <cell r="J90" t="str">
            <v>D</v>
          </cell>
          <cell r="K90">
            <v>-14014824.880000001</v>
          </cell>
        </row>
        <row r="91">
          <cell r="A91">
            <v>2352501</v>
          </cell>
          <cell r="B91" t="str">
            <v>WIP IDC Mud Logging</v>
          </cell>
          <cell r="C91">
            <v>222776.23</v>
          </cell>
          <cell r="D91" t="str">
            <v>D</v>
          </cell>
          <cell r="E91">
            <v>29125866.870000001</v>
          </cell>
          <cell r="F91" t="str">
            <v>D</v>
          </cell>
          <cell r="G91">
            <v>222776.23</v>
          </cell>
          <cell r="H91" t="str">
            <v>D</v>
          </cell>
          <cell r="I91">
            <v>29125866.870000001</v>
          </cell>
          <cell r="J91" t="str">
            <v>D</v>
          </cell>
          <cell r="K91">
            <v>-29125866.870000001</v>
          </cell>
        </row>
        <row r="92">
          <cell r="A92">
            <v>2353001</v>
          </cell>
          <cell r="B92" t="str">
            <v>WIP IDC Formation Testing</v>
          </cell>
          <cell r="C92">
            <v>109940.48</v>
          </cell>
          <cell r="D92" t="str">
            <v>D</v>
          </cell>
          <cell r="E92">
            <v>14189516.800000001</v>
          </cell>
          <cell r="F92" t="str">
            <v>D</v>
          </cell>
          <cell r="G92">
            <v>181233.13</v>
          </cell>
          <cell r="H92" t="str">
            <v>D</v>
          </cell>
          <cell r="I92">
            <v>24289796.969999999</v>
          </cell>
          <cell r="J92" t="str">
            <v>D</v>
          </cell>
          <cell r="K92">
            <v>-24289796.969999999</v>
          </cell>
        </row>
        <row r="93">
          <cell r="A93">
            <v>2355001</v>
          </cell>
          <cell r="B93" t="str">
            <v>WIP IDC Drill Bits</v>
          </cell>
          <cell r="C93">
            <v>76421</v>
          </cell>
          <cell r="D93" t="str">
            <v>D</v>
          </cell>
          <cell r="E93">
            <v>10582448</v>
          </cell>
          <cell r="F93" t="str">
            <v>D</v>
          </cell>
          <cell r="G93">
            <v>158072</v>
          </cell>
          <cell r="H93" t="str">
            <v>D</v>
          </cell>
          <cell r="I93">
            <v>17370096</v>
          </cell>
          <cell r="J93" t="str">
            <v>D</v>
          </cell>
          <cell r="K93">
            <v>-17370096</v>
          </cell>
        </row>
        <row r="94">
          <cell r="A94">
            <v>2355501</v>
          </cell>
          <cell r="B94" t="str">
            <v>WIP IDC Tools &amp; Equip Rental</v>
          </cell>
          <cell r="C94">
            <v>38564.86</v>
          </cell>
          <cell r="D94" t="str">
            <v>D</v>
          </cell>
          <cell r="E94">
            <v>5329663.6500000004</v>
          </cell>
          <cell r="F94" t="str">
            <v>D</v>
          </cell>
          <cell r="G94">
            <v>468257.79</v>
          </cell>
          <cell r="H94" t="str">
            <v>D</v>
          </cell>
          <cell r="I94">
            <v>65593665.920000002</v>
          </cell>
          <cell r="J94" t="str">
            <v>D</v>
          </cell>
          <cell r="K94">
            <v>-65593665.920000002</v>
          </cell>
        </row>
        <row r="95">
          <cell r="A95">
            <v>2355701</v>
          </cell>
          <cell r="B95" t="str">
            <v>WIP IDC Materials &amp; Supplies</v>
          </cell>
          <cell r="C95">
            <v>420693.51</v>
          </cell>
          <cell r="D95" t="str">
            <v>D</v>
          </cell>
          <cell r="E95">
            <v>54126038.049999997</v>
          </cell>
          <cell r="F95" t="str">
            <v>D</v>
          </cell>
          <cell r="G95">
            <v>593888.18000000005</v>
          </cell>
          <cell r="H95" t="str">
            <v>D</v>
          </cell>
          <cell r="I95">
            <v>76306025.150000006</v>
          </cell>
          <cell r="J95" t="str">
            <v>D</v>
          </cell>
          <cell r="K95">
            <v>-76306025.150000006</v>
          </cell>
        </row>
        <row r="96">
          <cell r="A96">
            <v>2356001</v>
          </cell>
          <cell r="B96" t="str">
            <v>WIP IDC Company labor</v>
          </cell>
          <cell r="C96">
            <v>98075.75</v>
          </cell>
          <cell r="D96" t="str">
            <v>D</v>
          </cell>
          <cell r="E96">
            <v>9190388.0600000005</v>
          </cell>
          <cell r="F96" t="str">
            <v>D</v>
          </cell>
          <cell r="G96">
            <v>176143.07</v>
          </cell>
          <cell r="H96" t="str">
            <v>D</v>
          </cell>
          <cell r="I96">
            <v>20208012.280000001</v>
          </cell>
          <cell r="J96" t="str">
            <v>D</v>
          </cell>
          <cell r="K96">
            <v>-20208012.280000001</v>
          </cell>
        </row>
        <row r="97">
          <cell r="A97">
            <v>2356201</v>
          </cell>
          <cell r="B97" t="str">
            <v>WIP IDC Contract Labor</v>
          </cell>
          <cell r="C97">
            <v>687138.08</v>
          </cell>
          <cell r="D97" t="str">
            <v>D</v>
          </cell>
          <cell r="E97">
            <v>66008911.920000002</v>
          </cell>
          <cell r="F97" t="str">
            <v>D</v>
          </cell>
          <cell r="G97">
            <v>993385.25</v>
          </cell>
          <cell r="H97" t="str">
            <v>D</v>
          </cell>
          <cell r="I97">
            <v>109024307.75</v>
          </cell>
          <cell r="J97" t="str">
            <v>D</v>
          </cell>
          <cell r="K97">
            <v>-109024307.75</v>
          </cell>
        </row>
        <row r="98">
          <cell r="A98">
            <v>2356501</v>
          </cell>
          <cell r="B98" t="str">
            <v>WIP IDC Cont Services &amp; Equip</v>
          </cell>
          <cell r="C98">
            <v>304787.39</v>
          </cell>
          <cell r="D98" t="str">
            <v>D</v>
          </cell>
          <cell r="E98">
            <v>30346246.629999999</v>
          </cell>
          <cell r="F98" t="str">
            <v>D</v>
          </cell>
          <cell r="G98">
            <v>321140.47999999998</v>
          </cell>
          <cell r="H98" t="str">
            <v>D</v>
          </cell>
          <cell r="I98">
            <v>32649694.489999998</v>
          </cell>
          <cell r="J98" t="str">
            <v>D</v>
          </cell>
          <cell r="K98">
            <v>-32649694.489999998</v>
          </cell>
        </row>
        <row r="99">
          <cell r="A99">
            <v>2356701</v>
          </cell>
          <cell r="B99" t="str">
            <v>WIP IDC Professional Services</v>
          </cell>
          <cell r="C99">
            <v>155105.19</v>
          </cell>
          <cell r="D99" t="str">
            <v>D</v>
          </cell>
          <cell r="E99">
            <v>12260825.93</v>
          </cell>
          <cell r="F99" t="str">
            <v>D</v>
          </cell>
          <cell r="G99">
            <v>155105.19</v>
          </cell>
          <cell r="H99" t="str">
            <v>D</v>
          </cell>
          <cell r="I99">
            <v>12260825.93</v>
          </cell>
          <cell r="J99" t="str">
            <v>D</v>
          </cell>
          <cell r="K99">
            <v>-12260825.93</v>
          </cell>
        </row>
        <row r="100">
          <cell r="A100">
            <v>2357001</v>
          </cell>
          <cell r="B100" t="str">
            <v>WIP IDC Fuel &amp; Power</v>
          </cell>
          <cell r="C100">
            <v>50031.78</v>
          </cell>
          <cell r="D100" t="str">
            <v>D</v>
          </cell>
          <cell r="E100">
            <v>4680865.88</v>
          </cell>
          <cell r="F100" t="str">
            <v>D</v>
          </cell>
          <cell r="G100">
            <v>109394</v>
          </cell>
          <cell r="H100" t="str">
            <v>D</v>
          </cell>
          <cell r="I100">
            <v>13019309.16</v>
          </cell>
          <cell r="J100" t="str">
            <v>D</v>
          </cell>
          <cell r="K100">
            <v>-13019309.16</v>
          </cell>
        </row>
        <row r="101">
          <cell r="A101">
            <v>2357501</v>
          </cell>
          <cell r="B101" t="str">
            <v>WIP IDC Transportation</v>
          </cell>
          <cell r="C101">
            <v>133349.54</v>
          </cell>
          <cell r="D101" t="str">
            <v>D</v>
          </cell>
          <cell r="E101">
            <v>16969389.559999999</v>
          </cell>
          <cell r="F101" t="str">
            <v>D</v>
          </cell>
          <cell r="G101">
            <v>231440.46</v>
          </cell>
          <cell r="H101" t="str">
            <v>D</v>
          </cell>
          <cell r="I101">
            <v>30758784.5</v>
          </cell>
          <cell r="J101" t="str">
            <v>D</v>
          </cell>
          <cell r="K101">
            <v>-30758784.5</v>
          </cell>
        </row>
        <row r="102">
          <cell r="A102">
            <v>2357520</v>
          </cell>
          <cell r="B102" t="str">
            <v>WIP IDC Helicopter Transport</v>
          </cell>
          <cell r="C102">
            <v>2129.6999999999998</v>
          </cell>
          <cell r="D102" t="str">
            <v>D</v>
          </cell>
          <cell r="E102">
            <v>172339.33</v>
          </cell>
          <cell r="F102" t="str">
            <v>D</v>
          </cell>
          <cell r="G102">
            <v>2129.6999999999998</v>
          </cell>
          <cell r="H102" t="str">
            <v>D</v>
          </cell>
          <cell r="I102">
            <v>172339.33</v>
          </cell>
          <cell r="J102" t="str">
            <v>D</v>
          </cell>
          <cell r="K102">
            <v>-172339.33</v>
          </cell>
        </row>
        <row r="103">
          <cell r="A103">
            <v>2357540</v>
          </cell>
          <cell r="B103" t="str">
            <v>WIP IDC Marine Transportation</v>
          </cell>
          <cell r="C103">
            <v>20318.87</v>
          </cell>
          <cell r="D103" t="str">
            <v>D</v>
          </cell>
          <cell r="E103">
            <v>1967482.98</v>
          </cell>
          <cell r="F103" t="str">
            <v>D</v>
          </cell>
          <cell r="G103">
            <v>50229.99</v>
          </cell>
          <cell r="H103" t="str">
            <v>D</v>
          </cell>
          <cell r="I103">
            <v>6168698.0899999999</v>
          </cell>
          <cell r="J103" t="str">
            <v>D</v>
          </cell>
          <cell r="K103">
            <v>-6168698.0899999999</v>
          </cell>
        </row>
        <row r="104">
          <cell r="A104">
            <v>2358001</v>
          </cell>
          <cell r="B104" t="str">
            <v>WIP IDC Communication Expense</v>
          </cell>
          <cell r="C104">
            <v>7865.19</v>
          </cell>
          <cell r="D104" t="str">
            <v>D</v>
          </cell>
          <cell r="E104">
            <v>669663.36</v>
          </cell>
          <cell r="F104" t="str">
            <v>D</v>
          </cell>
          <cell r="G104">
            <v>16471.07</v>
          </cell>
          <cell r="H104" t="str">
            <v>D</v>
          </cell>
          <cell r="I104">
            <v>1885319.23</v>
          </cell>
          <cell r="J104" t="str">
            <v>D</v>
          </cell>
          <cell r="K104">
            <v>-1885319.23</v>
          </cell>
        </row>
        <row r="105">
          <cell r="A105">
            <v>2358201</v>
          </cell>
          <cell r="B105" t="str">
            <v>WIP IDC Repairs &amp; Maintenance</v>
          </cell>
          <cell r="C105">
            <v>23988.61</v>
          </cell>
          <cell r="D105" t="str">
            <v>D</v>
          </cell>
          <cell r="E105">
            <v>1928469.45</v>
          </cell>
          <cell r="F105" t="str">
            <v>D</v>
          </cell>
          <cell r="G105">
            <v>44168.58</v>
          </cell>
          <cell r="H105" t="str">
            <v>D</v>
          </cell>
          <cell r="I105">
            <v>4430090.6500000004</v>
          </cell>
          <cell r="J105" t="str">
            <v>D</v>
          </cell>
          <cell r="K105">
            <v>-4430090.6500000004</v>
          </cell>
        </row>
        <row r="106">
          <cell r="A106">
            <v>2358501</v>
          </cell>
          <cell r="B106" t="str">
            <v>WIP IDC Environmental Expense</v>
          </cell>
          <cell r="C106">
            <v>5575.08</v>
          </cell>
          <cell r="D106" t="str">
            <v>D</v>
          </cell>
          <cell r="E106">
            <v>443908.19</v>
          </cell>
          <cell r="F106" t="str">
            <v>D</v>
          </cell>
          <cell r="G106">
            <v>9412.6299999999992</v>
          </cell>
          <cell r="H106" t="str">
            <v>D</v>
          </cell>
          <cell r="I106">
            <v>988073.4</v>
          </cell>
          <cell r="J106" t="str">
            <v>D</v>
          </cell>
          <cell r="K106">
            <v>-988073.4</v>
          </cell>
        </row>
        <row r="107">
          <cell r="A107">
            <v>2358701</v>
          </cell>
          <cell r="B107" t="str">
            <v>WIP IDC Local Licensing Fees</v>
          </cell>
          <cell r="C107">
            <v>126006.5</v>
          </cell>
          <cell r="D107" t="str">
            <v>D</v>
          </cell>
          <cell r="E107">
            <v>9885704.0199999996</v>
          </cell>
          <cell r="F107" t="str">
            <v>D</v>
          </cell>
          <cell r="G107">
            <v>129855.99</v>
          </cell>
          <cell r="H107" t="str">
            <v>D</v>
          </cell>
          <cell r="I107">
            <v>10426879.43</v>
          </cell>
          <cell r="J107" t="str">
            <v>D</v>
          </cell>
          <cell r="K107">
            <v>-10426879.43</v>
          </cell>
        </row>
        <row r="108">
          <cell r="A108">
            <v>2359001</v>
          </cell>
          <cell r="B108" t="str">
            <v>WIP IDC General &amp; Admin</v>
          </cell>
          <cell r="C108">
            <v>0</v>
          </cell>
          <cell r="E108">
            <v>0</v>
          </cell>
          <cell r="G108">
            <v>118164.42</v>
          </cell>
          <cell r="H108" t="str">
            <v>D</v>
          </cell>
          <cell r="I108">
            <v>16593142.300000001</v>
          </cell>
          <cell r="J108" t="str">
            <v>D</v>
          </cell>
          <cell r="K108">
            <v>-16593142.300000001</v>
          </cell>
        </row>
        <row r="109">
          <cell r="A109">
            <v>2403001</v>
          </cell>
          <cell r="B109" t="str">
            <v>WIP-TDC-Production Casing</v>
          </cell>
          <cell r="C109">
            <v>40418</v>
          </cell>
          <cell r="D109" t="str">
            <v>D</v>
          </cell>
          <cell r="E109">
            <v>5577684</v>
          </cell>
          <cell r="F109" t="str">
            <v>D</v>
          </cell>
          <cell r="G109">
            <v>215188.8</v>
          </cell>
          <cell r="H109" t="str">
            <v>D</v>
          </cell>
          <cell r="I109">
            <v>22289824.600000001</v>
          </cell>
          <cell r="J109" t="str">
            <v>D</v>
          </cell>
          <cell r="K109">
            <v>-22289824.600000001</v>
          </cell>
        </row>
        <row r="110">
          <cell r="A110">
            <v>2403501</v>
          </cell>
          <cell r="B110" t="str">
            <v>WIP-TDC-Tubing</v>
          </cell>
          <cell r="C110">
            <v>255399.8</v>
          </cell>
          <cell r="D110" t="str">
            <v>D</v>
          </cell>
          <cell r="E110">
            <v>20408146.41</v>
          </cell>
          <cell r="F110" t="str">
            <v>D</v>
          </cell>
          <cell r="G110">
            <v>287235.8</v>
          </cell>
          <cell r="H110" t="str">
            <v>D</v>
          </cell>
          <cell r="I110">
            <v>23054632.41</v>
          </cell>
          <cell r="J110" t="str">
            <v>D</v>
          </cell>
          <cell r="K110">
            <v>-23054632.41</v>
          </cell>
        </row>
        <row r="111">
          <cell r="A111">
            <v>2405001</v>
          </cell>
          <cell r="B111" t="str">
            <v>WIP-TDC-Casinghead</v>
          </cell>
          <cell r="C111">
            <v>28806.240000000002</v>
          </cell>
          <cell r="D111" t="str">
            <v>D</v>
          </cell>
          <cell r="E111">
            <v>3760731.31</v>
          </cell>
          <cell r="F111" t="str">
            <v>D</v>
          </cell>
          <cell r="G111">
            <v>28806.240000000002</v>
          </cell>
          <cell r="H111" t="str">
            <v>D</v>
          </cell>
          <cell r="I111">
            <v>3760731.31</v>
          </cell>
          <cell r="J111" t="str">
            <v>D</v>
          </cell>
          <cell r="K111">
            <v>-3760731.31</v>
          </cell>
        </row>
        <row r="112">
          <cell r="A112">
            <v>2406001</v>
          </cell>
          <cell r="B112" t="str">
            <v>WIP-TDC-Xmas Tree</v>
          </cell>
          <cell r="C112">
            <v>63374.36</v>
          </cell>
          <cell r="D112" t="str">
            <v>D</v>
          </cell>
          <cell r="E112">
            <v>4927382.16</v>
          </cell>
          <cell r="F112" t="str">
            <v>D</v>
          </cell>
          <cell r="G112">
            <v>63374.36</v>
          </cell>
          <cell r="H112" t="str">
            <v>D</v>
          </cell>
          <cell r="I112">
            <v>4927382.16</v>
          </cell>
          <cell r="J112" t="str">
            <v>D</v>
          </cell>
          <cell r="K112">
            <v>-4927382.16</v>
          </cell>
        </row>
        <row r="113">
          <cell r="A113">
            <v>2409001</v>
          </cell>
          <cell r="B113" t="str">
            <v>WIP-TDC-Other Mats &amp; Equip</v>
          </cell>
          <cell r="C113">
            <v>429350.56</v>
          </cell>
          <cell r="D113" t="str">
            <v>D</v>
          </cell>
          <cell r="E113">
            <v>33993062.43</v>
          </cell>
          <cell r="F113" t="str">
            <v>D</v>
          </cell>
          <cell r="G113">
            <v>428131.39</v>
          </cell>
          <cell r="H113" t="str">
            <v>D</v>
          </cell>
          <cell r="I113">
            <v>33820184.119999997</v>
          </cell>
          <cell r="J113" t="str">
            <v>D</v>
          </cell>
          <cell r="K113">
            <v>-33820184.119999997</v>
          </cell>
        </row>
        <row r="114">
          <cell r="A114">
            <v>2511001</v>
          </cell>
          <cell r="B114" t="str">
            <v>WIP-BUILDINGS-Materials</v>
          </cell>
          <cell r="C114">
            <v>0</v>
          </cell>
          <cell r="E114">
            <v>0</v>
          </cell>
          <cell r="G114">
            <v>12307.77</v>
          </cell>
          <cell r="H114" t="str">
            <v>D</v>
          </cell>
          <cell r="I114">
            <v>1727500</v>
          </cell>
          <cell r="J114" t="str">
            <v>D</v>
          </cell>
          <cell r="K114">
            <v>-1727500</v>
          </cell>
        </row>
        <row r="115">
          <cell r="A115">
            <v>2511701</v>
          </cell>
          <cell r="B115" t="str">
            <v>WIP - Buildings - Proj Design</v>
          </cell>
          <cell r="C115">
            <v>41790.21</v>
          </cell>
          <cell r="D115" t="str">
            <v>D</v>
          </cell>
          <cell r="E115">
            <v>3762189.6</v>
          </cell>
          <cell r="F115" t="str">
            <v>D</v>
          </cell>
          <cell r="G115">
            <v>48527.79</v>
          </cell>
          <cell r="H115" t="str">
            <v>D</v>
          </cell>
          <cell r="I115">
            <v>4715381.5999999996</v>
          </cell>
          <cell r="J115" t="str">
            <v>D</v>
          </cell>
          <cell r="K115">
            <v>-4715381.5999999996</v>
          </cell>
        </row>
        <row r="116">
          <cell r="A116">
            <v>2516201</v>
          </cell>
          <cell r="B116" t="str">
            <v>WIP-BUILDINGS-Contract Labor</v>
          </cell>
          <cell r="C116">
            <v>0</v>
          </cell>
          <cell r="E116">
            <v>0</v>
          </cell>
          <cell r="G116">
            <v>567.64</v>
          </cell>
          <cell r="H116" t="str">
            <v>D</v>
          </cell>
          <cell r="I116">
            <v>79753</v>
          </cell>
          <cell r="J116" t="str">
            <v>D</v>
          </cell>
          <cell r="K116">
            <v>-79753</v>
          </cell>
        </row>
        <row r="117">
          <cell r="A117">
            <v>2521701</v>
          </cell>
          <cell r="B117" t="str">
            <v>WIP - Roads - Proj Design</v>
          </cell>
          <cell r="C117">
            <v>6467.33</v>
          </cell>
          <cell r="D117" t="str">
            <v>D</v>
          </cell>
          <cell r="E117">
            <v>905425.7</v>
          </cell>
          <cell r="F117" t="str">
            <v>D</v>
          </cell>
          <cell r="G117">
            <v>6467.33</v>
          </cell>
          <cell r="H117" t="str">
            <v>D</v>
          </cell>
          <cell r="I117">
            <v>905425.7</v>
          </cell>
          <cell r="J117" t="str">
            <v>D</v>
          </cell>
          <cell r="K117">
            <v>-905425.7</v>
          </cell>
        </row>
        <row r="118">
          <cell r="A118">
            <v>2522501</v>
          </cell>
          <cell r="B118" t="str">
            <v>WIP-ROADS-Local Services</v>
          </cell>
          <cell r="C118">
            <v>17496.330000000002</v>
          </cell>
          <cell r="D118" t="str">
            <v>D</v>
          </cell>
          <cell r="E118">
            <v>2443066.33</v>
          </cell>
          <cell r="F118" t="str">
            <v>D</v>
          </cell>
          <cell r="G118">
            <v>17496.330000000002</v>
          </cell>
          <cell r="H118" t="str">
            <v>D</v>
          </cell>
          <cell r="I118">
            <v>2443066.33</v>
          </cell>
          <cell r="J118" t="str">
            <v>D</v>
          </cell>
          <cell r="K118">
            <v>-2443066.33</v>
          </cell>
        </row>
        <row r="119">
          <cell r="A119">
            <v>2531001</v>
          </cell>
          <cell r="B119" t="str">
            <v>WIP-P'LINES-Materials</v>
          </cell>
          <cell r="C119">
            <v>127569.46</v>
          </cell>
          <cell r="D119" t="str">
            <v>D</v>
          </cell>
          <cell r="E119">
            <v>12338277.199999999</v>
          </cell>
          <cell r="F119" t="str">
            <v>D</v>
          </cell>
          <cell r="G119">
            <v>127569.46</v>
          </cell>
          <cell r="H119" t="str">
            <v>D</v>
          </cell>
          <cell r="I119">
            <v>12338277.199999999</v>
          </cell>
          <cell r="J119" t="str">
            <v>D</v>
          </cell>
          <cell r="K119">
            <v>-12338277.199999999</v>
          </cell>
        </row>
        <row r="120">
          <cell r="A120">
            <v>2531501</v>
          </cell>
          <cell r="B120" t="str">
            <v>WIP-P'LINES-Overhead</v>
          </cell>
          <cell r="C120">
            <v>136679.17000000001</v>
          </cell>
          <cell r="D120" t="str">
            <v>D</v>
          </cell>
          <cell r="E120">
            <v>11615775.529999999</v>
          </cell>
          <cell r="F120" t="str">
            <v>D</v>
          </cell>
          <cell r="G120">
            <v>136679.17000000001</v>
          </cell>
          <cell r="H120" t="str">
            <v>D</v>
          </cell>
          <cell r="I120">
            <v>11615775.529999999</v>
          </cell>
          <cell r="J120" t="str">
            <v>D</v>
          </cell>
          <cell r="K120">
            <v>-11615775.529999999</v>
          </cell>
        </row>
        <row r="121">
          <cell r="A121">
            <v>2531701</v>
          </cell>
          <cell r="B121" t="str">
            <v>WIP - Pipelines - Proj Design</v>
          </cell>
          <cell r="C121">
            <v>40487.760000000002</v>
          </cell>
          <cell r="D121" t="str">
            <v>D</v>
          </cell>
          <cell r="E121">
            <v>3331846.46</v>
          </cell>
          <cell r="F121" t="str">
            <v>D</v>
          </cell>
          <cell r="G121">
            <v>40487.760000000002</v>
          </cell>
          <cell r="H121" t="str">
            <v>D</v>
          </cell>
          <cell r="I121">
            <v>3331846.46</v>
          </cell>
          <cell r="J121" t="str">
            <v>D</v>
          </cell>
          <cell r="K121">
            <v>-3331846.46</v>
          </cell>
        </row>
        <row r="122">
          <cell r="A122">
            <v>2532001</v>
          </cell>
          <cell r="B122" t="str">
            <v>WIP-P'LINES-Transportation</v>
          </cell>
          <cell r="C122">
            <v>29324.29</v>
          </cell>
          <cell r="D122" t="str">
            <v>D</v>
          </cell>
          <cell r="E122">
            <v>2373096.27</v>
          </cell>
          <cell r="F122" t="str">
            <v>D</v>
          </cell>
          <cell r="G122">
            <v>29324.29</v>
          </cell>
          <cell r="H122" t="str">
            <v>D</v>
          </cell>
          <cell r="I122">
            <v>2373096.27</v>
          </cell>
          <cell r="J122" t="str">
            <v>D</v>
          </cell>
          <cell r="K122">
            <v>-2373096.27</v>
          </cell>
        </row>
        <row r="123">
          <cell r="A123">
            <v>2532501</v>
          </cell>
          <cell r="B123" t="str">
            <v>WIP-P'LINES-Local Services</v>
          </cell>
          <cell r="C123">
            <v>2447.5300000000002</v>
          </cell>
          <cell r="D123" t="str">
            <v>D</v>
          </cell>
          <cell r="E123">
            <v>281084.13</v>
          </cell>
          <cell r="F123" t="str">
            <v>D</v>
          </cell>
          <cell r="G123">
            <v>2447.5300000000002</v>
          </cell>
          <cell r="H123" t="str">
            <v>D</v>
          </cell>
          <cell r="I123">
            <v>281084.13</v>
          </cell>
          <cell r="J123" t="str">
            <v>D</v>
          </cell>
          <cell r="K123">
            <v>-281084.13</v>
          </cell>
        </row>
        <row r="124">
          <cell r="A124">
            <v>2536001</v>
          </cell>
          <cell r="B124" t="str">
            <v>WIP-P'LINES-Company labor</v>
          </cell>
          <cell r="C124">
            <v>90488.17</v>
          </cell>
          <cell r="D124" t="str">
            <v>D</v>
          </cell>
          <cell r="E124">
            <v>7751349.4699999997</v>
          </cell>
          <cell r="F124" t="str">
            <v>D</v>
          </cell>
          <cell r="G124">
            <v>90488.17</v>
          </cell>
          <cell r="H124" t="str">
            <v>D</v>
          </cell>
          <cell r="I124">
            <v>7751349.4699999997</v>
          </cell>
          <cell r="J124" t="str">
            <v>D</v>
          </cell>
          <cell r="K124">
            <v>-7751349.4699999997</v>
          </cell>
        </row>
        <row r="125">
          <cell r="A125">
            <v>2536201</v>
          </cell>
          <cell r="B125" t="str">
            <v>WIP-P'LINES-Contract Labor</v>
          </cell>
          <cell r="C125">
            <v>227305.69</v>
          </cell>
          <cell r="D125" t="str">
            <v>D</v>
          </cell>
          <cell r="E125">
            <v>18784379.239999998</v>
          </cell>
          <cell r="F125" t="str">
            <v>D</v>
          </cell>
          <cell r="G125">
            <v>227305.69</v>
          </cell>
          <cell r="H125" t="str">
            <v>D</v>
          </cell>
          <cell r="I125">
            <v>18784379.239999998</v>
          </cell>
          <cell r="J125" t="str">
            <v>D</v>
          </cell>
          <cell r="K125">
            <v>-18784379.239999998</v>
          </cell>
        </row>
        <row r="126">
          <cell r="A126">
            <v>2541001</v>
          </cell>
          <cell r="B126" t="str">
            <v>WIP-GATHSYS-Materials</v>
          </cell>
          <cell r="C126">
            <v>488981.24</v>
          </cell>
          <cell r="D126" t="str">
            <v>D</v>
          </cell>
          <cell r="E126">
            <v>61510889.140000001</v>
          </cell>
          <cell r="F126" t="str">
            <v>D</v>
          </cell>
          <cell r="G126">
            <v>515708.61</v>
          </cell>
          <cell r="H126" t="str">
            <v>D</v>
          </cell>
          <cell r="I126">
            <v>65267328.600000001</v>
          </cell>
          <cell r="J126" t="str">
            <v>D</v>
          </cell>
          <cell r="K126">
            <v>-65267328.600000001</v>
          </cell>
        </row>
        <row r="127">
          <cell r="A127">
            <v>2541501</v>
          </cell>
          <cell r="B127" t="str">
            <v>WIP-GATHSYS-Overhead</v>
          </cell>
          <cell r="C127">
            <v>143405.5</v>
          </cell>
          <cell r="D127" t="str">
            <v>D</v>
          </cell>
          <cell r="E127">
            <v>13939371.85</v>
          </cell>
          <cell r="F127" t="str">
            <v>D</v>
          </cell>
          <cell r="G127">
            <v>143405.5</v>
          </cell>
          <cell r="H127" t="str">
            <v>D</v>
          </cell>
          <cell r="I127">
            <v>13939371.85</v>
          </cell>
          <cell r="J127" t="str">
            <v>D</v>
          </cell>
          <cell r="K127">
            <v>-13939371.85</v>
          </cell>
        </row>
        <row r="128">
          <cell r="A128">
            <v>2541701</v>
          </cell>
          <cell r="B128" t="str">
            <v>WIP - Gathsys - Proj Design</v>
          </cell>
          <cell r="C128">
            <v>43464.22</v>
          </cell>
          <cell r="D128" t="str">
            <v>D</v>
          </cell>
          <cell r="E128">
            <v>3173458.03</v>
          </cell>
          <cell r="F128" t="str">
            <v>D</v>
          </cell>
          <cell r="G128">
            <v>95697.16</v>
          </cell>
          <cell r="H128" t="str">
            <v>D</v>
          </cell>
          <cell r="I128">
            <v>10572924.43</v>
          </cell>
          <cell r="J128" t="str">
            <v>D</v>
          </cell>
          <cell r="K128">
            <v>-10572924.43</v>
          </cell>
        </row>
        <row r="129">
          <cell r="A129">
            <v>2542001</v>
          </cell>
          <cell r="B129" t="str">
            <v>WIP-GATHSYS-Transportation</v>
          </cell>
          <cell r="C129">
            <v>19243.169999999998</v>
          </cell>
          <cell r="D129" t="str">
            <v>D</v>
          </cell>
          <cell r="E129">
            <v>2085138.02</v>
          </cell>
          <cell r="F129" t="str">
            <v>D</v>
          </cell>
          <cell r="G129">
            <v>19243.169999999998</v>
          </cell>
          <cell r="H129" t="str">
            <v>D</v>
          </cell>
          <cell r="I129">
            <v>2085138.02</v>
          </cell>
          <cell r="J129" t="str">
            <v>D</v>
          </cell>
          <cell r="K129">
            <v>-2085138.02</v>
          </cell>
        </row>
        <row r="130">
          <cell r="A130">
            <v>2542501</v>
          </cell>
          <cell r="B130" t="str">
            <v>WIP-GATHSYS-Local Services</v>
          </cell>
          <cell r="C130">
            <v>296767.95</v>
          </cell>
          <cell r="D130" t="str">
            <v>D</v>
          </cell>
          <cell r="E130">
            <v>40069179.719999999</v>
          </cell>
          <cell r="F130" t="str">
            <v>D</v>
          </cell>
          <cell r="G130">
            <v>328706.58</v>
          </cell>
          <cell r="H130" t="str">
            <v>D</v>
          </cell>
          <cell r="I130">
            <v>44586086.049999997</v>
          </cell>
          <cell r="J130" t="str">
            <v>D</v>
          </cell>
          <cell r="K130">
            <v>-44586086.049999997</v>
          </cell>
        </row>
        <row r="131">
          <cell r="A131">
            <v>2546001</v>
          </cell>
          <cell r="B131" t="str">
            <v>WIP-GATHSYS-Company labor</v>
          </cell>
          <cell r="C131">
            <v>37631.120000000003</v>
          </cell>
          <cell r="D131" t="str">
            <v>D</v>
          </cell>
          <cell r="E131">
            <v>3553671.24</v>
          </cell>
          <cell r="F131" t="str">
            <v>D</v>
          </cell>
          <cell r="G131">
            <v>37631.120000000003</v>
          </cell>
          <cell r="H131" t="str">
            <v>D</v>
          </cell>
          <cell r="I131">
            <v>3553671.24</v>
          </cell>
          <cell r="J131" t="str">
            <v>D</v>
          </cell>
          <cell r="K131">
            <v>-3553671.24</v>
          </cell>
        </row>
        <row r="132">
          <cell r="A132">
            <v>2546201</v>
          </cell>
          <cell r="B132" t="str">
            <v>WIP-GATHSYS-Contract Labor</v>
          </cell>
          <cell r="C132">
            <v>112913.8</v>
          </cell>
          <cell r="D132" t="str">
            <v>D</v>
          </cell>
          <cell r="E132">
            <v>10444446.800000001</v>
          </cell>
          <cell r="F132" t="str">
            <v>D</v>
          </cell>
          <cell r="G132">
            <v>112913.8</v>
          </cell>
          <cell r="H132" t="str">
            <v>D</v>
          </cell>
          <cell r="I132">
            <v>10444446.800000001</v>
          </cell>
          <cell r="J132" t="str">
            <v>D</v>
          </cell>
          <cell r="K132">
            <v>-10444446.800000001</v>
          </cell>
        </row>
        <row r="133">
          <cell r="A133">
            <v>2551001</v>
          </cell>
          <cell r="B133" t="str">
            <v>WIP-P&amp;E-Materials</v>
          </cell>
          <cell r="C133">
            <v>629880.43999999994</v>
          </cell>
          <cell r="D133" t="str">
            <v>D</v>
          </cell>
          <cell r="E133">
            <v>80700048.379999995</v>
          </cell>
          <cell r="F133" t="str">
            <v>D</v>
          </cell>
          <cell r="G133">
            <v>707732.53</v>
          </cell>
          <cell r="H133" t="str">
            <v>D</v>
          </cell>
          <cell r="I133">
            <v>89564419.810000002</v>
          </cell>
          <cell r="J133" t="str">
            <v>D</v>
          </cell>
          <cell r="K133">
            <v>-89564419.810000002</v>
          </cell>
        </row>
        <row r="134">
          <cell r="A134">
            <v>2551501</v>
          </cell>
          <cell r="B134" t="str">
            <v>WIP-P&amp;E-Overhead</v>
          </cell>
          <cell r="C134">
            <v>316452.2</v>
          </cell>
          <cell r="D134" t="str">
            <v>D</v>
          </cell>
          <cell r="E134">
            <v>29098115.719999999</v>
          </cell>
          <cell r="F134" t="str">
            <v>D</v>
          </cell>
          <cell r="G134">
            <v>405300.79</v>
          </cell>
          <cell r="H134" t="str">
            <v>D</v>
          </cell>
          <cell r="I134">
            <v>41461664.289999999</v>
          </cell>
          <cell r="J134" t="str">
            <v>D</v>
          </cell>
          <cell r="K134">
            <v>-41461664.289999999</v>
          </cell>
        </row>
        <row r="135">
          <cell r="A135">
            <v>2551701</v>
          </cell>
          <cell r="B135" t="str">
            <v>WIP - P&amp;E - Proj Design</v>
          </cell>
          <cell r="C135">
            <v>63674.879999999997</v>
          </cell>
          <cell r="D135" t="str">
            <v>D</v>
          </cell>
          <cell r="E135">
            <v>5244831.22</v>
          </cell>
          <cell r="F135" t="str">
            <v>D</v>
          </cell>
          <cell r="G135">
            <v>63674.879999999997</v>
          </cell>
          <cell r="H135" t="str">
            <v>D</v>
          </cell>
          <cell r="I135">
            <v>5244831.22</v>
          </cell>
          <cell r="J135" t="str">
            <v>D</v>
          </cell>
          <cell r="K135">
            <v>-5244831.22</v>
          </cell>
        </row>
        <row r="136">
          <cell r="A136">
            <v>2552001</v>
          </cell>
          <cell r="B136" t="str">
            <v>WIP-P&amp;E-Transportation</v>
          </cell>
          <cell r="C136">
            <v>47502.21</v>
          </cell>
          <cell r="D136" t="str">
            <v>D</v>
          </cell>
          <cell r="E136">
            <v>3844140.5</v>
          </cell>
          <cell r="F136" t="str">
            <v>D</v>
          </cell>
          <cell r="G136">
            <v>66906.58</v>
          </cell>
          <cell r="H136" t="str">
            <v>D</v>
          </cell>
          <cell r="I136">
            <v>6578835.9199999999</v>
          </cell>
          <cell r="J136" t="str">
            <v>D</v>
          </cell>
          <cell r="K136">
            <v>-6578835.9199999999</v>
          </cell>
        </row>
        <row r="137">
          <cell r="A137">
            <v>2552501</v>
          </cell>
          <cell r="B137" t="str">
            <v>WIP-P&amp;E-Local Services</v>
          </cell>
          <cell r="C137">
            <v>30496.51</v>
          </cell>
          <cell r="D137" t="str">
            <v>D</v>
          </cell>
          <cell r="E137">
            <v>2611311.19</v>
          </cell>
          <cell r="F137" t="str">
            <v>D</v>
          </cell>
          <cell r="G137">
            <v>36201.730000000003</v>
          </cell>
          <cell r="H137" t="str">
            <v>D</v>
          </cell>
          <cell r="I137">
            <v>3414730.2</v>
          </cell>
          <cell r="J137" t="str">
            <v>D</v>
          </cell>
          <cell r="K137">
            <v>-3414730.2</v>
          </cell>
        </row>
        <row r="138">
          <cell r="A138">
            <v>2556001</v>
          </cell>
          <cell r="B138" t="str">
            <v>WIP-P&amp;E-Company labor</v>
          </cell>
          <cell r="C138">
            <v>130462.26</v>
          </cell>
          <cell r="D138" t="str">
            <v>D</v>
          </cell>
          <cell r="E138">
            <v>11298829.890000001</v>
          </cell>
          <cell r="F138" t="str">
            <v>D</v>
          </cell>
          <cell r="G138">
            <v>158714.74</v>
          </cell>
          <cell r="H138" t="str">
            <v>D</v>
          </cell>
          <cell r="I138">
            <v>15286095.869999999</v>
          </cell>
          <cell r="J138" t="str">
            <v>D</v>
          </cell>
          <cell r="K138">
            <v>-15286095.869999999</v>
          </cell>
        </row>
        <row r="139">
          <cell r="A139">
            <v>2556201</v>
          </cell>
          <cell r="B139" t="str">
            <v>WIP-P&amp;E-Contract Labor</v>
          </cell>
          <cell r="C139">
            <v>473254.96</v>
          </cell>
          <cell r="D139" t="str">
            <v>D</v>
          </cell>
          <cell r="E139">
            <v>40112847.409999996</v>
          </cell>
          <cell r="F139" t="str">
            <v>D</v>
          </cell>
          <cell r="G139">
            <v>526882.05000000005</v>
          </cell>
          <cell r="H139" t="str">
            <v>D</v>
          </cell>
          <cell r="I139">
            <v>47645668.920000002</v>
          </cell>
          <cell r="J139" t="str">
            <v>D</v>
          </cell>
          <cell r="K139">
            <v>-47645668.920000002</v>
          </cell>
        </row>
        <row r="140">
          <cell r="A140">
            <v>2601001</v>
          </cell>
          <cell r="B140" t="str">
            <v>Sales FCP Offset</v>
          </cell>
          <cell r="C140">
            <v>-2504261.65</v>
          </cell>
          <cell r="D140" t="str">
            <v>C</v>
          </cell>
          <cell r="E140">
            <v>312068494.77999997</v>
          </cell>
          <cell r="F140" t="str">
            <v>C</v>
          </cell>
          <cell r="G140">
            <v>2504261.65</v>
          </cell>
          <cell r="H140" t="str">
            <v>C</v>
          </cell>
          <cell r="I140">
            <v>312068494.77999997</v>
          </cell>
          <cell r="J140" t="str">
            <v>C</v>
          </cell>
          <cell r="K140">
            <v>312068494.77999997</v>
          </cell>
        </row>
        <row r="141">
          <cell r="A141">
            <v>2602001</v>
          </cell>
          <cell r="B141" t="str">
            <v>Transportation FCP Offset</v>
          </cell>
          <cell r="C141">
            <v>231326.03</v>
          </cell>
          <cell r="D141" t="str">
            <v>D</v>
          </cell>
          <cell r="E141">
            <v>26201086.780000001</v>
          </cell>
          <cell r="F141" t="str">
            <v>D</v>
          </cell>
          <cell r="G141">
            <v>231326.03</v>
          </cell>
          <cell r="H141" t="str">
            <v>D</v>
          </cell>
          <cell r="I141">
            <v>26201086.780000001</v>
          </cell>
          <cell r="J141" t="str">
            <v>D</v>
          </cell>
          <cell r="K141">
            <v>-26201086.780000001</v>
          </cell>
        </row>
        <row r="142">
          <cell r="A142">
            <v>2603001</v>
          </cell>
          <cell r="B142" t="str">
            <v>Marketing FCP Offset</v>
          </cell>
          <cell r="C142">
            <v>40509.24</v>
          </cell>
          <cell r="D142" t="str">
            <v>D</v>
          </cell>
          <cell r="E142">
            <v>4618051.8499999996</v>
          </cell>
          <cell r="F142" t="str">
            <v>D</v>
          </cell>
          <cell r="G142">
            <v>40509.24</v>
          </cell>
          <cell r="H142" t="str">
            <v>D</v>
          </cell>
          <cell r="I142">
            <v>4618051.8499999996</v>
          </cell>
          <cell r="J142" t="str">
            <v>D</v>
          </cell>
          <cell r="K142">
            <v>-4618051.8499999996</v>
          </cell>
        </row>
        <row r="143">
          <cell r="A143">
            <v>2604001</v>
          </cell>
          <cell r="B143" t="str">
            <v>Operating expense FCP Offset</v>
          </cell>
          <cell r="C143">
            <v>1213721.71</v>
          </cell>
          <cell r="D143" t="str">
            <v>D</v>
          </cell>
          <cell r="E143">
            <v>118616710.17</v>
          </cell>
          <cell r="F143" t="str">
            <v>D</v>
          </cell>
          <cell r="G143">
            <v>1213721.71</v>
          </cell>
          <cell r="H143" t="str">
            <v>D</v>
          </cell>
          <cell r="I143">
            <v>118616710.17</v>
          </cell>
          <cell r="J143" t="str">
            <v>D</v>
          </cell>
          <cell r="K143">
            <v>-118616710.17</v>
          </cell>
        </row>
        <row r="144">
          <cell r="A144">
            <v>2701001</v>
          </cell>
          <cell r="B144" t="str">
            <v>Accumulated Depletion</v>
          </cell>
          <cell r="C144">
            <v>-146511.35999999999</v>
          </cell>
          <cell r="D144" t="str">
            <v>C</v>
          </cell>
          <cell r="E144">
            <v>12767535.76</v>
          </cell>
          <cell r="F144" t="str">
            <v>C</v>
          </cell>
          <cell r="G144">
            <v>370810.95</v>
          </cell>
          <cell r="H144" t="str">
            <v>C</v>
          </cell>
          <cell r="I144">
            <v>32313822.23</v>
          </cell>
          <cell r="J144" t="str">
            <v>C</v>
          </cell>
          <cell r="K144">
            <v>32313822.23</v>
          </cell>
        </row>
        <row r="145">
          <cell r="A145">
            <v>2705000</v>
          </cell>
          <cell r="B145" t="str">
            <v>Accum. Deprec.-CORPA 1997</v>
          </cell>
          <cell r="C145">
            <v>-190950</v>
          </cell>
          <cell r="D145" t="str">
            <v>C</v>
          </cell>
          <cell r="E145">
            <v>14426272.5</v>
          </cell>
          <cell r="F145" t="str">
            <v>C</v>
          </cell>
          <cell r="G145">
            <v>190950</v>
          </cell>
          <cell r="H145" t="str">
            <v>C</v>
          </cell>
          <cell r="I145">
            <v>14426272.5</v>
          </cell>
          <cell r="J145" t="str">
            <v>C</v>
          </cell>
          <cell r="K145">
            <v>14426272.5</v>
          </cell>
        </row>
        <row r="146">
          <cell r="A146">
            <v>2705001</v>
          </cell>
          <cell r="B146" t="str">
            <v>Accumulated Depreciation-CORPA</v>
          </cell>
          <cell r="C146">
            <v>-1184964.8700000001</v>
          </cell>
          <cell r="D146" t="str">
            <v>C</v>
          </cell>
          <cell r="E146">
            <v>138247130.63</v>
          </cell>
          <cell r="F146" t="str">
            <v>C</v>
          </cell>
          <cell r="G146">
            <v>1382780.94</v>
          </cell>
          <cell r="H146" t="str">
            <v>C</v>
          </cell>
          <cell r="I146">
            <v>153548203.86000001</v>
          </cell>
          <cell r="J146" t="str">
            <v>C</v>
          </cell>
          <cell r="K146">
            <v>153548203.86000001</v>
          </cell>
        </row>
        <row r="147">
          <cell r="A147" t="str">
            <v>300ACE01</v>
          </cell>
          <cell r="B147" t="str">
            <v>ACE-Intl Agents</v>
          </cell>
          <cell r="C147">
            <v>0</v>
          </cell>
          <cell r="E147">
            <v>0</v>
          </cell>
          <cell r="G147">
            <v>4225</v>
          </cell>
          <cell r="H147" t="str">
            <v>C</v>
          </cell>
          <cell r="I147">
            <v>599105</v>
          </cell>
          <cell r="J147" t="str">
            <v>C</v>
          </cell>
          <cell r="K147">
            <v>599105</v>
          </cell>
        </row>
        <row r="148">
          <cell r="A148" t="str">
            <v>300AGP01</v>
          </cell>
          <cell r="B148" t="str">
            <v>AGP1</v>
          </cell>
          <cell r="C148">
            <v>-176.37</v>
          </cell>
          <cell r="D148" t="str">
            <v>C</v>
          </cell>
          <cell r="E148">
            <v>24374</v>
          </cell>
          <cell r="F148" t="str">
            <v>C</v>
          </cell>
          <cell r="G148">
            <v>0</v>
          </cell>
          <cell r="I148">
            <v>0</v>
          </cell>
          <cell r="J148" t="str">
            <v>"</v>
          </cell>
          <cell r="K148">
            <v>0</v>
          </cell>
        </row>
        <row r="149">
          <cell r="A149" t="str">
            <v>300AIB01</v>
          </cell>
          <cell r="B149" t="str">
            <v>AIB</v>
          </cell>
          <cell r="C149">
            <v>-2222.46</v>
          </cell>
          <cell r="D149" t="str">
            <v>C</v>
          </cell>
          <cell r="E149">
            <v>307144.5</v>
          </cell>
          <cell r="F149" t="str">
            <v>C</v>
          </cell>
          <cell r="G149">
            <v>0</v>
          </cell>
          <cell r="I149">
            <v>0</v>
          </cell>
          <cell r="J149" t="str">
            <v>"</v>
          </cell>
          <cell r="K149">
            <v>0</v>
          </cell>
        </row>
        <row r="150">
          <cell r="A150" t="str">
            <v>300AJI01</v>
          </cell>
          <cell r="B150" t="str">
            <v>Ajigaliev</v>
          </cell>
          <cell r="C150">
            <v>-1173.3</v>
          </cell>
          <cell r="D150" t="str">
            <v>C</v>
          </cell>
          <cell r="E150">
            <v>162150</v>
          </cell>
          <cell r="F150" t="str">
            <v>C</v>
          </cell>
          <cell r="G150">
            <v>0</v>
          </cell>
          <cell r="I150">
            <v>0</v>
          </cell>
          <cell r="J150" t="str">
            <v>"</v>
          </cell>
          <cell r="K150">
            <v>0</v>
          </cell>
        </row>
        <row r="151">
          <cell r="A151" t="str">
            <v>300AKK01</v>
          </cell>
          <cell r="B151" t="str">
            <v>Akku</v>
          </cell>
          <cell r="C151">
            <v>0</v>
          </cell>
          <cell r="E151">
            <v>0</v>
          </cell>
          <cell r="G151">
            <v>138.65</v>
          </cell>
          <cell r="H151" t="str">
            <v>C</v>
          </cell>
          <cell r="I151">
            <v>19660</v>
          </cell>
          <cell r="J151" t="str">
            <v>C</v>
          </cell>
          <cell r="K151">
            <v>19660</v>
          </cell>
        </row>
        <row r="152">
          <cell r="A152" t="str">
            <v>300ALP01</v>
          </cell>
          <cell r="B152" t="str">
            <v>ALPHA PRO</v>
          </cell>
          <cell r="C152">
            <v>0</v>
          </cell>
          <cell r="E152">
            <v>0</v>
          </cell>
          <cell r="G152">
            <v>266.22000000000003</v>
          </cell>
          <cell r="H152" t="str">
            <v>C</v>
          </cell>
          <cell r="I152">
            <v>37750</v>
          </cell>
          <cell r="J152" t="str">
            <v>C</v>
          </cell>
          <cell r="K152">
            <v>37750</v>
          </cell>
        </row>
        <row r="153">
          <cell r="A153" t="str">
            <v>300ALT01</v>
          </cell>
          <cell r="B153" t="str">
            <v>ALTEL</v>
          </cell>
          <cell r="C153">
            <v>-130.22</v>
          </cell>
          <cell r="D153" t="str">
            <v>C</v>
          </cell>
          <cell r="E153">
            <v>17996.54</v>
          </cell>
          <cell r="F153" t="str">
            <v>C</v>
          </cell>
          <cell r="G153">
            <v>246.52</v>
          </cell>
          <cell r="H153" t="str">
            <v>C</v>
          </cell>
          <cell r="I153">
            <v>34955.96</v>
          </cell>
          <cell r="J153" t="str">
            <v>C</v>
          </cell>
          <cell r="K153">
            <v>34955.96</v>
          </cell>
        </row>
        <row r="154">
          <cell r="A154" t="str">
            <v>300AME01</v>
          </cell>
          <cell r="B154" t="str">
            <v>Ameron International</v>
          </cell>
          <cell r="C154">
            <v>-34245.769999999997</v>
          </cell>
          <cell r="D154" t="str">
            <v>C</v>
          </cell>
          <cell r="E154">
            <v>4732765.41</v>
          </cell>
          <cell r="F154" t="str">
            <v>C</v>
          </cell>
          <cell r="G154">
            <v>0.5</v>
          </cell>
          <cell r="H154" t="str">
            <v>C</v>
          </cell>
          <cell r="I154">
            <v>70.900000000000006</v>
          </cell>
          <cell r="J154" t="str">
            <v>C</v>
          </cell>
          <cell r="K154">
            <v>70.900000000000006</v>
          </cell>
        </row>
        <row r="155">
          <cell r="A155" t="str">
            <v>300ANG01</v>
          </cell>
          <cell r="B155" t="str">
            <v>Anglo-Caspian Serv</v>
          </cell>
          <cell r="C155">
            <v>-6900</v>
          </cell>
          <cell r="D155" t="str">
            <v>C</v>
          </cell>
          <cell r="E155">
            <v>953580</v>
          </cell>
          <cell r="F155" t="str">
            <v>C</v>
          </cell>
          <cell r="G155">
            <v>0</v>
          </cell>
          <cell r="I155">
            <v>0</v>
          </cell>
          <cell r="J155" t="str">
            <v>"</v>
          </cell>
          <cell r="K155">
            <v>0</v>
          </cell>
        </row>
        <row r="156">
          <cell r="A156" t="str">
            <v>300ANK01</v>
          </cell>
          <cell r="B156" t="str">
            <v>Ankara Hotel (Ait)</v>
          </cell>
          <cell r="C156">
            <v>0</v>
          </cell>
          <cell r="E156">
            <v>0</v>
          </cell>
          <cell r="G156">
            <v>3130.01</v>
          </cell>
          <cell r="H156" t="str">
            <v>C</v>
          </cell>
          <cell r="I156">
            <v>443835.42</v>
          </cell>
          <cell r="J156" t="str">
            <v>C</v>
          </cell>
          <cell r="K156">
            <v>443835.42</v>
          </cell>
        </row>
        <row r="157">
          <cell r="A157" t="str">
            <v>300ARC01</v>
          </cell>
          <cell r="B157" t="str">
            <v>Arctic/Plains Const</v>
          </cell>
          <cell r="C157">
            <v>-11160</v>
          </cell>
          <cell r="D157" t="str">
            <v>C</v>
          </cell>
          <cell r="E157">
            <v>1542312</v>
          </cell>
          <cell r="F157" t="str">
            <v>C</v>
          </cell>
          <cell r="G157">
            <v>21600</v>
          </cell>
          <cell r="H157" t="str">
            <v>C</v>
          </cell>
          <cell r="I157">
            <v>3062880</v>
          </cell>
          <cell r="J157" t="str">
            <v>C</v>
          </cell>
          <cell r="K157">
            <v>3062880</v>
          </cell>
        </row>
        <row r="158">
          <cell r="A158" t="str">
            <v>300ARV01</v>
          </cell>
          <cell r="B158" t="str">
            <v>ARVES</v>
          </cell>
          <cell r="C158">
            <v>0</v>
          </cell>
          <cell r="E158">
            <v>0</v>
          </cell>
          <cell r="G158">
            <v>1078.98</v>
          </cell>
          <cell r="H158" t="str">
            <v>C</v>
          </cell>
          <cell r="I158">
            <v>153000</v>
          </cell>
          <cell r="J158" t="str">
            <v>C</v>
          </cell>
          <cell r="K158">
            <v>153000</v>
          </cell>
        </row>
        <row r="159">
          <cell r="A159" t="str">
            <v>300AST01</v>
          </cell>
          <cell r="B159" t="str">
            <v>Astros</v>
          </cell>
          <cell r="C159">
            <v>0</v>
          </cell>
          <cell r="E159">
            <v>0</v>
          </cell>
          <cell r="G159">
            <v>977.22</v>
          </cell>
          <cell r="H159" t="str">
            <v>C</v>
          </cell>
          <cell r="I159">
            <v>138569.76</v>
          </cell>
          <cell r="J159" t="str">
            <v>C</v>
          </cell>
          <cell r="K159">
            <v>138569.76</v>
          </cell>
        </row>
        <row r="160">
          <cell r="A160" t="str">
            <v>300AUE01</v>
          </cell>
          <cell r="B160" t="str">
            <v>AUES</v>
          </cell>
          <cell r="C160">
            <v>-325.25</v>
          </cell>
          <cell r="D160" t="str">
            <v>C</v>
          </cell>
          <cell r="E160">
            <v>44950</v>
          </cell>
          <cell r="F160" t="str">
            <v>C</v>
          </cell>
          <cell r="G160">
            <v>0</v>
          </cell>
          <cell r="I160">
            <v>0</v>
          </cell>
          <cell r="J160" t="str">
            <v>"</v>
          </cell>
          <cell r="K160">
            <v>0</v>
          </cell>
        </row>
        <row r="161">
          <cell r="A161" t="str">
            <v>300AVR01</v>
          </cell>
          <cell r="B161" t="str">
            <v>Avramenco</v>
          </cell>
          <cell r="C161">
            <v>-9303.0400000000009</v>
          </cell>
          <cell r="D161" t="str">
            <v>C</v>
          </cell>
          <cell r="E161">
            <v>1285680</v>
          </cell>
          <cell r="F161" t="str">
            <v>C</v>
          </cell>
          <cell r="G161">
            <v>464.84</v>
          </cell>
          <cell r="H161" t="str">
            <v>D</v>
          </cell>
          <cell r="I161">
            <v>65913.77</v>
          </cell>
          <cell r="J161" t="str">
            <v>D</v>
          </cell>
          <cell r="K161">
            <v>-65913.77</v>
          </cell>
        </row>
        <row r="162">
          <cell r="A162" t="str">
            <v>300AYA01</v>
          </cell>
          <cell r="B162" t="str">
            <v>AYAZ</v>
          </cell>
          <cell r="C162">
            <v>-3952.6</v>
          </cell>
          <cell r="D162" t="str">
            <v>C</v>
          </cell>
          <cell r="E162">
            <v>546250</v>
          </cell>
          <cell r="F162" t="str">
            <v>C</v>
          </cell>
          <cell r="G162">
            <v>0</v>
          </cell>
          <cell r="I162">
            <v>0</v>
          </cell>
          <cell r="J162" t="str">
            <v>"</v>
          </cell>
          <cell r="K162">
            <v>0</v>
          </cell>
        </row>
        <row r="163">
          <cell r="A163" t="str">
            <v>300BAK02</v>
          </cell>
          <cell r="B163" t="str">
            <v>Baker Hughes Solutions</v>
          </cell>
          <cell r="C163">
            <v>-167612.54999999999</v>
          </cell>
          <cell r="D163" t="str">
            <v>C</v>
          </cell>
          <cell r="E163">
            <v>23164054.41</v>
          </cell>
          <cell r="F163" t="str">
            <v>C</v>
          </cell>
          <cell r="G163">
            <v>1122812.74</v>
          </cell>
          <cell r="H163" t="str">
            <v>C</v>
          </cell>
          <cell r="I163">
            <v>159214846.53</v>
          </cell>
          <cell r="J163" t="str">
            <v>C</v>
          </cell>
          <cell r="K163">
            <v>159214846.53</v>
          </cell>
        </row>
        <row r="164">
          <cell r="A164" t="str">
            <v>300BAS01</v>
          </cell>
          <cell r="B164" t="str">
            <v>BAS</v>
          </cell>
          <cell r="C164">
            <v>-70123.28</v>
          </cell>
          <cell r="D164" t="str">
            <v>C</v>
          </cell>
          <cell r="E164">
            <v>9691036.8900000006</v>
          </cell>
          <cell r="F164" t="str">
            <v>C</v>
          </cell>
          <cell r="G164">
            <v>74583.47</v>
          </cell>
          <cell r="H164" t="str">
            <v>C</v>
          </cell>
          <cell r="I164">
            <v>10575935.99</v>
          </cell>
          <cell r="J164" t="str">
            <v>C</v>
          </cell>
          <cell r="K164">
            <v>10575935.99</v>
          </cell>
        </row>
        <row r="165">
          <cell r="A165" t="str">
            <v>300BEY01</v>
          </cell>
          <cell r="B165" t="str">
            <v>Beyneu Joldiery</v>
          </cell>
          <cell r="C165">
            <v>-131969.63</v>
          </cell>
          <cell r="D165" t="str">
            <v>C</v>
          </cell>
          <cell r="E165">
            <v>18238203.649999999</v>
          </cell>
          <cell r="F165" t="str">
            <v>C</v>
          </cell>
          <cell r="G165">
            <v>14271.33</v>
          </cell>
          <cell r="H165" t="str">
            <v>C</v>
          </cell>
          <cell r="I165">
            <v>2023674</v>
          </cell>
          <cell r="J165" t="str">
            <v>C</v>
          </cell>
          <cell r="K165">
            <v>2023674</v>
          </cell>
        </row>
        <row r="166">
          <cell r="A166" t="str">
            <v>300CAN01</v>
          </cell>
          <cell r="B166" t="str">
            <v>Canam Services</v>
          </cell>
          <cell r="C166">
            <v>-59.71</v>
          </cell>
          <cell r="D166" t="str">
            <v>C</v>
          </cell>
          <cell r="E166">
            <v>8252.3700000000008</v>
          </cell>
          <cell r="F166" t="str">
            <v>C</v>
          </cell>
          <cell r="G166">
            <v>58.2</v>
          </cell>
          <cell r="H166" t="str">
            <v>C</v>
          </cell>
          <cell r="I166">
            <v>8252.3700000000008</v>
          </cell>
          <cell r="J166" t="str">
            <v>C</v>
          </cell>
          <cell r="K166">
            <v>8252.3700000000008</v>
          </cell>
        </row>
        <row r="167">
          <cell r="A167" t="str">
            <v>300CAS01</v>
          </cell>
          <cell r="B167" t="str">
            <v>Caspi Munai Gaz</v>
          </cell>
          <cell r="C167">
            <v>-911.72</v>
          </cell>
          <cell r="D167" t="str">
            <v>C</v>
          </cell>
          <cell r="E167">
            <v>126000</v>
          </cell>
          <cell r="F167" t="str">
            <v>C</v>
          </cell>
          <cell r="G167">
            <v>888.58</v>
          </cell>
          <cell r="H167" t="str">
            <v>C</v>
          </cell>
          <cell r="I167">
            <v>126000</v>
          </cell>
          <cell r="J167" t="str">
            <v>C</v>
          </cell>
          <cell r="K167">
            <v>126000</v>
          </cell>
        </row>
        <row r="168">
          <cell r="A168" t="str">
            <v>300CAT01</v>
          </cell>
          <cell r="B168" t="str">
            <v>Catkaz</v>
          </cell>
          <cell r="C168">
            <v>-69940.34</v>
          </cell>
          <cell r="D168" t="str">
            <v>C</v>
          </cell>
          <cell r="E168">
            <v>9665754.9900000002</v>
          </cell>
          <cell r="F168" t="str">
            <v>C</v>
          </cell>
          <cell r="G168">
            <v>133000</v>
          </cell>
          <cell r="H168" t="str">
            <v>C</v>
          </cell>
          <cell r="I168">
            <v>18859400</v>
          </cell>
          <cell r="J168" t="str">
            <v>C</v>
          </cell>
          <cell r="K168">
            <v>18859400</v>
          </cell>
        </row>
        <row r="169">
          <cell r="A169" t="str">
            <v>300CHA01</v>
          </cell>
          <cell r="B169" t="str">
            <v>Challenger Oil Services</v>
          </cell>
          <cell r="C169">
            <v>-1400023.61</v>
          </cell>
          <cell r="D169" t="str">
            <v>C</v>
          </cell>
          <cell r="E169">
            <v>193483262.90000001</v>
          </cell>
          <cell r="F169" t="str">
            <v>C</v>
          </cell>
          <cell r="G169">
            <v>0.61</v>
          </cell>
          <cell r="H169" t="str">
            <v>C</v>
          </cell>
          <cell r="I169">
            <v>86.5</v>
          </cell>
          <cell r="J169" t="str">
            <v>C</v>
          </cell>
          <cell r="K169">
            <v>86.5</v>
          </cell>
        </row>
        <row r="170">
          <cell r="A170" t="str">
            <v>300CHA02</v>
          </cell>
          <cell r="B170" t="str">
            <v>Chaparral Resources Inc</v>
          </cell>
          <cell r="C170">
            <v>0</v>
          </cell>
          <cell r="E170">
            <v>0</v>
          </cell>
          <cell r="G170">
            <v>799082.99</v>
          </cell>
          <cell r="H170" t="str">
            <v>C</v>
          </cell>
          <cell r="I170">
            <v>113309967.98</v>
          </cell>
          <cell r="J170" t="str">
            <v>C</v>
          </cell>
          <cell r="K170">
            <v>113309967.98</v>
          </cell>
        </row>
        <row r="171">
          <cell r="A171" t="str">
            <v>300COM03</v>
          </cell>
          <cell r="B171" t="str">
            <v>Comfort</v>
          </cell>
          <cell r="C171">
            <v>0.01</v>
          </cell>
          <cell r="D171" t="str">
            <v>D</v>
          </cell>
          <cell r="E171">
            <v>0</v>
          </cell>
          <cell r="G171">
            <v>0</v>
          </cell>
          <cell r="I171">
            <v>0</v>
          </cell>
          <cell r="K171">
            <v>0</v>
          </cell>
        </row>
        <row r="172">
          <cell r="A172" t="str">
            <v>300CON01</v>
          </cell>
          <cell r="B172" t="str">
            <v>Continental Shiptores</v>
          </cell>
          <cell r="C172">
            <v>-400000</v>
          </cell>
          <cell r="D172" t="str">
            <v>C</v>
          </cell>
          <cell r="E172">
            <v>55280000</v>
          </cell>
          <cell r="F172" t="str">
            <v>C</v>
          </cell>
          <cell r="G172">
            <v>13517</v>
          </cell>
          <cell r="H172" t="str">
            <v>C</v>
          </cell>
          <cell r="I172">
            <v>1916710.6</v>
          </cell>
          <cell r="J172" t="str">
            <v>C</v>
          </cell>
          <cell r="K172">
            <v>1916710.6</v>
          </cell>
        </row>
        <row r="173">
          <cell r="A173" t="str">
            <v>300DAR01</v>
          </cell>
          <cell r="B173" t="str">
            <v>Dariya</v>
          </cell>
          <cell r="C173">
            <v>-406.5</v>
          </cell>
          <cell r="D173" t="str">
            <v>C</v>
          </cell>
          <cell r="E173">
            <v>56178</v>
          </cell>
          <cell r="F173" t="str">
            <v>C</v>
          </cell>
          <cell r="G173">
            <v>198.46</v>
          </cell>
          <cell r="H173" t="str">
            <v>C</v>
          </cell>
          <cell r="I173">
            <v>28141</v>
          </cell>
          <cell r="J173" t="str">
            <v>C</v>
          </cell>
          <cell r="K173">
            <v>28141</v>
          </cell>
        </row>
        <row r="174">
          <cell r="A174" t="str">
            <v>300EME01</v>
          </cell>
          <cell r="B174" t="str">
            <v>Emerging Mkts Gruop</v>
          </cell>
          <cell r="C174">
            <v>-260.38</v>
          </cell>
          <cell r="D174" t="str">
            <v>C</v>
          </cell>
          <cell r="E174">
            <v>35984</v>
          </cell>
          <cell r="F174" t="str">
            <v>C</v>
          </cell>
          <cell r="G174">
            <v>253.77</v>
          </cell>
          <cell r="H174" t="str">
            <v>C</v>
          </cell>
          <cell r="I174">
            <v>35984</v>
          </cell>
          <cell r="J174" t="str">
            <v>C</v>
          </cell>
          <cell r="K174">
            <v>35984</v>
          </cell>
        </row>
        <row r="175">
          <cell r="A175" t="str">
            <v>300ENE01</v>
          </cell>
          <cell r="B175" t="str">
            <v>Energopromservis</v>
          </cell>
          <cell r="C175">
            <v>-2054.31</v>
          </cell>
          <cell r="D175" t="str">
            <v>C</v>
          </cell>
          <cell r="E175">
            <v>283906</v>
          </cell>
          <cell r="F175" t="str">
            <v>C</v>
          </cell>
          <cell r="G175">
            <v>0</v>
          </cell>
          <cell r="I175">
            <v>0</v>
          </cell>
          <cell r="J175" t="str">
            <v>"</v>
          </cell>
          <cell r="K175">
            <v>0</v>
          </cell>
        </row>
        <row r="176">
          <cell r="A176" t="str">
            <v>300ERN01</v>
          </cell>
          <cell r="B176" t="str">
            <v>Ernst &amp; Young Kazakhstan</v>
          </cell>
          <cell r="C176">
            <v>-154597</v>
          </cell>
          <cell r="D176" t="str">
            <v>C</v>
          </cell>
          <cell r="E176">
            <v>21365305.399999999</v>
          </cell>
          <cell r="F176" t="str">
            <v>C</v>
          </cell>
          <cell r="G176">
            <v>22500.7</v>
          </cell>
          <cell r="H176" t="str">
            <v>C</v>
          </cell>
          <cell r="I176">
            <v>3190599.26</v>
          </cell>
          <cell r="J176" t="str">
            <v>C</v>
          </cell>
          <cell r="K176">
            <v>3190599.26</v>
          </cell>
        </row>
        <row r="177">
          <cell r="A177" t="str">
            <v>300FED01</v>
          </cell>
          <cell r="B177" t="str">
            <v>Fedotav</v>
          </cell>
          <cell r="C177">
            <v>-371.92</v>
          </cell>
          <cell r="D177" t="str">
            <v>C</v>
          </cell>
          <cell r="E177">
            <v>51400</v>
          </cell>
          <cell r="F177" t="str">
            <v>C</v>
          </cell>
          <cell r="G177">
            <v>67.489999999999995</v>
          </cell>
          <cell r="H177" t="str">
            <v>C</v>
          </cell>
          <cell r="I177">
            <v>9570</v>
          </cell>
          <cell r="J177" t="str">
            <v>C</v>
          </cell>
          <cell r="K177">
            <v>9570</v>
          </cell>
        </row>
        <row r="178">
          <cell r="A178" t="str">
            <v>300FRA02</v>
          </cell>
          <cell r="B178" t="str">
            <v>Frazier</v>
          </cell>
          <cell r="C178">
            <v>-4193.3999999999996</v>
          </cell>
          <cell r="D178" t="str">
            <v>C</v>
          </cell>
          <cell r="E178">
            <v>579528</v>
          </cell>
          <cell r="F178" t="str">
            <v>C</v>
          </cell>
          <cell r="G178">
            <v>0</v>
          </cell>
          <cell r="I178">
            <v>0</v>
          </cell>
          <cell r="J178" t="str">
            <v>"</v>
          </cell>
          <cell r="K178">
            <v>0</v>
          </cell>
        </row>
        <row r="179">
          <cell r="A179" t="str">
            <v>300GAL01</v>
          </cell>
          <cell r="B179" t="str">
            <v>Galia</v>
          </cell>
          <cell r="C179">
            <v>-255.77</v>
          </cell>
          <cell r="D179" t="str">
            <v>C</v>
          </cell>
          <cell r="E179">
            <v>35348</v>
          </cell>
          <cell r="F179" t="str">
            <v>C</v>
          </cell>
          <cell r="G179">
            <v>113.59</v>
          </cell>
          <cell r="H179" t="str">
            <v>C</v>
          </cell>
          <cell r="I179">
            <v>16107</v>
          </cell>
          <cell r="J179" t="str">
            <v>C</v>
          </cell>
          <cell r="K179">
            <v>16107</v>
          </cell>
        </row>
        <row r="180">
          <cell r="A180" t="str">
            <v>300GDU01</v>
          </cell>
          <cell r="B180" t="str">
            <v>RGP GDU (SCOUT DBASE)</v>
          </cell>
          <cell r="C180">
            <v>-9985.5300000000007</v>
          </cell>
          <cell r="D180" t="str">
            <v>C</v>
          </cell>
          <cell r="E180">
            <v>1380000</v>
          </cell>
          <cell r="F180" t="str">
            <v>C</v>
          </cell>
          <cell r="G180">
            <v>0</v>
          </cell>
          <cell r="I180">
            <v>0</v>
          </cell>
          <cell r="J180" t="str">
            <v>"</v>
          </cell>
          <cell r="K180">
            <v>0</v>
          </cell>
        </row>
        <row r="181">
          <cell r="A181" t="str">
            <v>300GEN01</v>
          </cell>
          <cell r="B181" t="str">
            <v>Genesis</v>
          </cell>
          <cell r="C181">
            <v>0</v>
          </cell>
          <cell r="E181">
            <v>0</v>
          </cell>
          <cell r="G181">
            <v>49248</v>
          </cell>
          <cell r="H181" t="str">
            <v>C</v>
          </cell>
          <cell r="I181">
            <v>6983366.4000000004</v>
          </cell>
          <cell r="J181" t="str">
            <v>C</v>
          </cell>
          <cell r="K181">
            <v>6983366.4000000004</v>
          </cell>
        </row>
        <row r="182">
          <cell r="A182" t="str">
            <v>300GEO01</v>
          </cell>
          <cell r="B182" t="str">
            <v>Geotex</v>
          </cell>
          <cell r="C182">
            <v>-4233</v>
          </cell>
          <cell r="D182" t="str">
            <v>C</v>
          </cell>
          <cell r="E182">
            <v>585000</v>
          </cell>
          <cell r="F182" t="str">
            <v>C</v>
          </cell>
          <cell r="G182">
            <v>200292.78</v>
          </cell>
          <cell r="H182" t="str">
            <v>C</v>
          </cell>
          <cell r="I182">
            <v>28401516.73</v>
          </cell>
          <cell r="J182" t="str">
            <v>C</v>
          </cell>
          <cell r="K182">
            <v>28401516.73</v>
          </cell>
        </row>
        <row r="183">
          <cell r="A183" t="str">
            <v>300GEO03</v>
          </cell>
          <cell r="B183" t="str">
            <v>Geologistics/Matrix</v>
          </cell>
          <cell r="C183">
            <v>-40326.76</v>
          </cell>
          <cell r="D183" t="str">
            <v>C</v>
          </cell>
          <cell r="E183">
            <v>5573158.2300000004</v>
          </cell>
          <cell r="F183" t="str">
            <v>C</v>
          </cell>
          <cell r="G183">
            <v>57760.14</v>
          </cell>
          <cell r="H183" t="str">
            <v>C</v>
          </cell>
          <cell r="I183">
            <v>8190387.8499999996</v>
          </cell>
          <cell r="J183" t="str">
            <v>C</v>
          </cell>
          <cell r="K183">
            <v>8190387.8499999996</v>
          </cell>
        </row>
        <row r="184">
          <cell r="A184" t="str">
            <v>300GEO04</v>
          </cell>
          <cell r="B184" t="str">
            <v>Geos Ltd</v>
          </cell>
          <cell r="C184">
            <v>0</v>
          </cell>
          <cell r="E184">
            <v>0</v>
          </cell>
          <cell r="G184">
            <v>14600.28</v>
          </cell>
          <cell r="H184" t="str">
            <v>C</v>
          </cell>
          <cell r="I184">
            <v>2070320</v>
          </cell>
          <cell r="J184" t="str">
            <v>C</v>
          </cell>
          <cell r="K184">
            <v>2070320</v>
          </cell>
        </row>
        <row r="185">
          <cell r="A185" t="str">
            <v>300GLO01</v>
          </cell>
          <cell r="B185" t="str">
            <v>GLOBUS</v>
          </cell>
          <cell r="C185">
            <v>0</v>
          </cell>
          <cell r="E185">
            <v>0</v>
          </cell>
          <cell r="G185">
            <v>14441.1</v>
          </cell>
          <cell r="H185" t="str">
            <v>C</v>
          </cell>
          <cell r="I185">
            <v>2047748.4</v>
          </cell>
          <cell r="J185" t="str">
            <v>C</v>
          </cell>
          <cell r="K185">
            <v>2047748.4</v>
          </cell>
        </row>
        <row r="186">
          <cell r="A186" t="str">
            <v>300GLO02</v>
          </cell>
          <cell r="B186" t="str">
            <v>Globalink</v>
          </cell>
          <cell r="C186">
            <v>0</v>
          </cell>
          <cell r="E186">
            <v>0</v>
          </cell>
          <cell r="G186">
            <v>2389.0100000000002</v>
          </cell>
          <cell r="H186" t="str">
            <v>C</v>
          </cell>
          <cell r="I186">
            <v>338761</v>
          </cell>
          <cell r="J186" t="str">
            <v>C</v>
          </cell>
          <cell r="K186">
            <v>338761</v>
          </cell>
        </row>
        <row r="187">
          <cell r="A187" t="str">
            <v>300GRA01</v>
          </cell>
          <cell r="B187" t="str">
            <v>GRATA</v>
          </cell>
          <cell r="C187">
            <v>0</v>
          </cell>
          <cell r="E187">
            <v>0</v>
          </cell>
          <cell r="G187">
            <v>20144.77</v>
          </cell>
          <cell r="H187" t="str">
            <v>C</v>
          </cell>
          <cell r="I187">
            <v>2856527.81</v>
          </cell>
          <cell r="J187" t="str">
            <v>C</v>
          </cell>
          <cell r="K187">
            <v>2856527.81</v>
          </cell>
        </row>
        <row r="188">
          <cell r="A188" t="str">
            <v>300HIM01</v>
          </cell>
          <cell r="B188" t="str">
            <v>Himmontaj</v>
          </cell>
          <cell r="C188">
            <v>-40356.25</v>
          </cell>
          <cell r="D188" t="str">
            <v>C</v>
          </cell>
          <cell r="E188">
            <v>5577233.9299999997</v>
          </cell>
          <cell r="F188" t="str">
            <v>C</v>
          </cell>
          <cell r="G188">
            <v>19381.060000000001</v>
          </cell>
          <cell r="H188" t="str">
            <v>C</v>
          </cell>
          <cell r="I188">
            <v>2748233.93</v>
          </cell>
          <cell r="J188" t="str">
            <v>C</v>
          </cell>
          <cell r="K188">
            <v>2748233.93</v>
          </cell>
        </row>
        <row r="189">
          <cell r="A189" t="str">
            <v>300HYC01</v>
          </cell>
          <cell r="B189" t="str">
            <v>Hycalog / Camco Int. Ltd</v>
          </cell>
          <cell r="C189">
            <v>-263.02</v>
          </cell>
          <cell r="D189" t="str">
            <v>C</v>
          </cell>
          <cell r="E189">
            <v>36350</v>
          </cell>
          <cell r="F189" t="str">
            <v>C</v>
          </cell>
          <cell r="G189">
            <v>256.35000000000002</v>
          </cell>
          <cell r="H189" t="str">
            <v>C</v>
          </cell>
          <cell r="I189">
            <v>36350</v>
          </cell>
          <cell r="J189" t="str">
            <v>C</v>
          </cell>
          <cell r="K189">
            <v>36350</v>
          </cell>
        </row>
        <row r="190">
          <cell r="A190" t="str">
            <v>300INT01</v>
          </cell>
          <cell r="B190" t="str">
            <v>Integral</v>
          </cell>
          <cell r="C190">
            <v>-38.44</v>
          </cell>
          <cell r="D190" t="str">
            <v>C</v>
          </cell>
          <cell r="E190">
            <v>5312</v>
          </cell>
          <cell r="F190" t="str">
            <v>C</v>
          </cell>
          <cell r="G190">
            <v>0</v>
          </cell>
          <cell r="I190">
            <v>0</v>
          </cell>
          <cell r="J190" t="str">
            <v>"</v>
          </cell>
          <cell r="K190">
            <v>0</v>
          </cell>
        </row>
        <row r="191">
          <cell r="A191" t="str">
            <v>300KAN01</v>
          </cell>
          <cell r="B191" t="str">
            <v>Kann</v>
          </cell>
          <cell r="C191">
            <v>-1302.46</v>
          </cell>
          <cell r="D191" t="str">
            <v>C</v>
          </cell>
          <cell r="E191">
            <v>180000</v>
          </cell>
          <cell r="F191" t="str">
            <v>C</v>
          </cell>
          <cell r="G191">
            <v>0</v>
          </cell>
          <cell r="I191">
            <v>0</v>
          </cell>
          <cell r="J191" t="str">
            <v>"</v>
          </cell>
          <cell r="K191">
            <v>0</v>
          </cell>
        </row>
        <row r="192">
          <cell r="A192" t="str">
            <v>300KAZ01</v>
          </cell>
          <cell r="B192" t="str">
            <v>Kaztransoil</v>
          </cell>
          <cell r="C192">
            <v>-277.14</v>
          </cell>
          <cell r="D192" t="str">
            <v>C</v>
          </cell>
          <cell r="E192">
            <v>38300.14</v>
          </cell>
          <cell r="F192" t="str">
            <v>C</v>
          </cell>
          <cell r="G192">
            <v>17188.07</v>
          </cell>
          <cell r="H192" t="str">
            <v>C</v>
          </cell>
          <cell r="I192">
            <v>2437268.71</v>
          </cell>
          <cell r="J192" t="str">
            <v>C</v>
          </cell>
          <cell r="K192">
            <v>2437268.71</v>
          </cell>
        </row>
        <row r="193">
          <cell r="A193" t="str">
            <v>300KAZ05</v>
          </cell>
          <cell r="B193" t="str">
            <v>Kazakhoil Drilling</v>
          </cell>
          <cell r="C193">
            <v>0</v>
          </cell>
          <cell r="E193">
            <v>0</v>
          </cell>
          <cell r="G193">
            <v>476330.82</v>
          </cell>
          <cell r="H193" t="str">
            <v>C</v>
          </cell>
          <cell r="I193">
            <v>67543710.280000001</v>
          </cell>
          <cell r="J193" t="str">
            <v>C</v>
          </cell>
          <cell r="K193">
            <v>67543710.280000001</v>
          </cell>
        </row>
        <row r="194">
          <cell r="A194" t="str">
            <v>300KEE01</v>
          </cell>
          <cell r="B194" t="str">
            <v>KEENOIL</v>
          </cell>
          <cell r="C194">
            <v>-107592</v>
          </cell>
          <cell r="D194" t="str">
            <v>C</v>
          </cell>
          <cell r="E194">
            <v>14869214.4</v>
          </cell>
          <cell r="F194" t="str">
            <v>C</v>
          </cell>
          <cell r="G194">
            <v>7592</v>
          </cell>
          <cell r="H194" t="str">
            <v>C</v>
          </cell>
          <cell r="I194">
            <v>1076545.6000000001</v>
          </cell>
          <cell r="J194" t="str">
            <v>C</v>
          </cell>
          <cell r="K194">
            <v>1076545.6000000001</v>
          </cell>
        </row>
        <row r="195">
          <cell r="A195" t="str">
            <v>300KEZ01</v>
          </cell>
          <cell r="B195" t="str">
            <v>Kezby</v>
          </cell>
          <cell r="C195">
            <v>0</v>
          </cell>
          <cell r="E195">
            <v>0</v>
          </cell>
          <cell r="G195">
            <v>1801.27</v>
          </cell>
          <cell r="H195" t="str">
            <v>C</v>
          </cell>
          <cell r="I195">
            <v>255420</v>
          </cell>
          <cell r="J195" t="str">
            <v>C</v>
          </cell>
          <cell r="K195">
            <v>255420</v>
          </cell>
        </row>
        <row r="196">
          <cell r="A196" t="str">
            <v>300KIM01</v>
          </cell>
          <cell r="B196" t="str">
            <v>KIMER</v>
          </cell>
          <cell r="C196">
            <v>-1231.3399999999999</v>
          </cell>
          <cell r="D196" t="str">
            <v>C</v>
          </cell>
          <cell r="E196">
            <v>170170.5</v>
          </cell>
          <cell r="F196" t="str">
            <v>C</v>
          </cell>
          <cell r="G196">
            <v>439.05</v>
          </cell>
          <cell r="H196" t="str">
            <v>C</v>
          </cell>
          <cell r="I196">
            <v>62257.5</v>
          </cell>
          <cell r="J196" t="str">
            <v>C</v>
          </cell>
          <cell r="K196">
            <v>62257.5</v>
          </cell>
        </row>
        <row r="197">
          <cell r="A197" t="str">
            <v>300KIS01</v>
          </cell>
          <cell r="B197" t="str">
            <v>Kislorod</v>
          </cell>
          <cell r="C197">
            <v>0</v>
          </cell>
          <cell r="E197">
            <v>0</v>
          </cell>
          <cell r="G197">
            <v>1119.6099999999999</v>
          </cell>
          <cell r="H197" t="str">
            <v>C</v>
          </cell>
          <cell r="I197">
            <v>158760</v>
          </cell>
          <cell r="J197" t="str">
            <v>C</v>
          </cell>
          <cell r="K197">
            <v>158760</v>
          </cell>
        </row>
        <row r="198">
          <cell r="A198" t="str">
            <v>300KMO01</v>
          </cell>
          <cell r="B198" t="str">
            <v>K-MOBILE</v>
          </cell>
          <cell r="C198">
            <v>0</v>
          </cell>
          <cell r="E198">
            <v>0</v>
          </cell>
          <cell r="G198">
            <v>3016.54</v>
          </cell>
          <cell r="H198" t="str">
            <v>C</v>
          </cell>
          <cell r="I198">
            <v>427745.16</v>
          </cell>
          <cell r="J198" t="str">
            <v>C</v>
          </cell>
          <cell r="K198">
            <v>427745.16</v>
          </cell>
        </row>
        <row r="199">
          <cell r="A199" t="str">
            <v>300KOR01</v>
          </cell>
          <cell r="B199" t="str">
            <v>Koruna V N</v>
          </cell>
          <cell r="C199">
            <v>-2758.87</v>
          </cell>
          <cell r="D199" t="str">
            <v>C</v>
          </cell>
          <cell r="E199">
            <v>381276</v>
          </cell>
          <cell r="F199" t="str">
            <v>C</v>
          </cell>
          <cell r="G199">
            <v>78.31</v>
          </cell>
          <cell r="H199" t="str">
            <v>C</v>
          </cell>
          <cell r="I199">
            <v>11105</v>
          </cell>
          <cell r="J199" t="str">
            <v>C</v>
          </cell>
          <cell r="K199">
            <v>11105</v>
          </cell>
        </row>
        <row r="200">
          <cell r="A200" t="str">
            <v>300LAT01</v>
          </cell>
          <cell r="B200" t="str">
            <v>Latipov B.C.</v>
          </cell>
          <cell r="C200">
            <v>-1767.98</v>
          </cell>
          <cell r="D200" t="str">
            <v>C</v>
          </cell>
          <cell r="E200">
            <v>244335.1</v>
          </cell>
          <cell r="F200" t="str">
            <v>C</v>
          </cell>
          <cell r="G200">
            <v>2459.34</v>
          </cell>
          <cell r="H200" t="str">
            <v>C</v>
          </cell>
          <cell r="I200">
            <v>348733.9</v>
          </cell>
          <cell r="J200" t="str">
            <v>C</v>
          </cell>
          <cell r="K200">
            <v>348733.9</v>
          </cell>
        </row>
        <row r="201">
          <cell r="A201" t="str">
            <v>300LOM01</v>
          </cell>
          <cell r="B201" t="str">
            <v>Lomakin</v>
          </cell>
          <cell r="C201">
            <v>0</v>
          </cell>
          <cell r="E201">
            <v>0</v>
          </cell>
          <cell r="G201">
            <v>167.49</v>
          </cell>
          <cell r="H201" t="str">
            <v>C</v>
          </cell>
          <cell r="I201">
            <v>23750</v>
          </cell>
          <cell r="J201" t="str">
            <v>C</v>
          </cell>
          <cell r="K201">
            <v>23750</v>
          </cell>
        </row>
        <row r="202">
          <cell r="A202" t="str">
            <v>300LSI01</v>
          </cell>
          <cell r="B202" t="str">
            <v>L.S.I.P.</v>
          </cell>
          <cell r="C202">
            <v>-1947.83</v>
          </cell>
          <cell r="D202" t="str">
            <v>C</v>
          </cell>
          <cell r="E202">
            <v>269190</v>
          </cell>
          <cell r="F202" t="str">
            <v>C</v>
          </cell>
          <cell r="G202">
            <v>4163.45</v>
          </cell>
          <cell r="H202" t="str">
            <v>C</v>
          </cell>
          <cell r="I202">
            <v>590377.44999999995</v>
          </cell>
          <cell r="J202" t="str">
            <v>C</v>
          </cell>
          <cell r="K202">
            <v>590377.44999999995</v>
          </cell>
        </row>
        <row r="203">
          <cell r="A203" t="str">
            <v>300MAN03</v>
          </cell>
          <cell r="B203" t="str">
            <v>Mangistauenergomontazh</v>
          </cell>
          <cell r="C203">
            <v>0</v>
          </cell>
          <cell r="E203">
            <v>0</v>
          </cell>
          <cell r="G203">
            <v>275.04000000000002</v>
          </cell>
          <cell r="H203" t="str">
            <v>C</v>
          </cell>
          <cell r="I203">
            <v>39000</v>
          </cell>
          <cell r="J203" t="str">
            <v>C</v>
          </cell>
          <cell r="K203">
            <v>39000</v>
          </cell>
        </row>
        <row r="204">
          <cell r="A204" t="str">
            <v>300MIC01</v>
          </cell>
          <cell r="B204" t="str">
            <v>Akim of Mangistau</v>
          </cell>
          <cell r="C204">
            <v>-34000</v>
          </cell>
          <cell r="D204" t="str">
            <v>C</v>
          </cell>
          <cell r="E204">
            <v>4698800</v>
          </cell>
          <cell r="F204" t="str">
            <v>C</v>
          </cell>
          <cell r="G204">
            <v>12.2</v>
          </cell>
          <cell r="H204" t="str">
            <v>D</v>
          </cell>
          <cell r="I204">
            <v>1729.96</v>
          </cell>
          <cell r="J204" t="str">
            <v>D</v>
          </cell>
          <cell r="K204">
            <v>-1729.96</v>
          </cell>
        </row>
        <row r="205">
          <cell r="A205" t="str">
            <v>300MOD01</v>
          </cell>
          <cell r="B205" t="str">
            <v>MODT</v>
          </cell>
          <cell r="C205">
            <v>-11160.66</v>
          </cell>
          <cell r="D205" t="str">
            <v>C</v>
          </cell>
          <cell r="E205">
            <v>1542403.46</v>
          </cell>
          <cell r="F205" t="str">
            <v>C</v>
          </cell>
          <cell r="G205">
            <v>0</v>
          </cell>
          <cell r="I205">
            <v>0</v>
          </cell>
          <cell r="J205" t="str">
            <v>"</v>
          </cell>
          <cell r="K205">
            <v>0</v>
          </cell>
        </row>
        <row r="206">
          <cell r="A206" t="str">
            <v>300MOL01</v>
          </cell>
          <cell r="B206" t="str">
            <v>MOLEST</v>
          </cell>
          <cell r="C206">
            <v>-4288.6400000000003</v>
          </cell>
          <cell r="D206" t="str">
            <v>C</v>
          </cell>
          <cell r="E206">
            <v>592690</v>
          </cell>
          <cell r="F206" t="str">
            <v>C</v>
          </cell>
          <cell r="G206">
            <v>751.06</v>
          </cell>
          <cell r="H206" t="str">
            <v>C</v>
          </cell>
          <cell r="I206">
            <v>106500</v>
          </cell>
          <cell r="J206" t="str">
            <v>C</v>
          </cell>
          <cell r="K206">
            <v>106500</v>
          </cell>
        </row>
        <row r="207">
          <cell r="A207" t="str">
            <v>300MVO01</v>
          </cell>
          <cell r="B207" t="str">
            <v>MVO-AKBEREN</v>
          </cell>
          <cell r="C207">
            <v>-922.31</v>
          </cell>
          <cell r="D207" t="str">
            <v>C</v>
          </cell>
          <cell r="E207">
            <v>127463</v>
          </cell>
          <cell r="F207" t="str">
            <v>C</v>
          </cell>
          <cell r="G207">
            <v>1763.05</v>
          </cell>
          <cell r="H207" t="str">
            <v>C</v>
          </cell>
          <cell r="I207">
            <v>250000</v>
          </cell>
          <cell r="J207" t="str">
            <v>C</v>
          </cell>
          <cell r="K207">
            <v>250000</v>
          </cell>
        </row>
        <row r="208">
          <cell r="A208" t="str">
            <v>300NIP02</v>
          </cell>
          <cell r="B208" t="str">
            <v>NIPI Neftegas</v>
          </cell>
          <cell r="C208">
            <v>-25893.19</v>
          </cell>
          <cell r="D208" t="str">
            <v>C</v>
          </cell>
          <cell r="E208">
            <v>3578439</v>
          </cell>
          <cell r="F208" t="str">
            <v>C</v>
          </cell>
          <cell r="G208">
            <v>15543.41</v>
          </cell>
          <cell r="H208" t="str">
            <v>C</v>
          </cell>
          <cell r="I208">
            <v>2204055</v>
          </cell>
          <cell r="J208" t="str">
            <v>C</v>
          </cell>
          <cell r="K208">
            <v>2204055</v>
          </cell>
        </row>
        <row r="209">
          <cell r="A209" t="str">
            <v>300ORB01</v>
          </cell>
          <cell r="B209" t="str">
            <v>ORBITA</v>
          </cell>
          <cell r="C209">
            <v>0</v>
          </cell>
          <cell r="E209">
            <v>0</v>
          </cell>
          <cell r="G209">
            <v>894.92</v>
          </cell>
          <cell r="H209" t="str">
            <v>C</v>
          </cell>
          <cell r="I209">
            <v>126900</v>
          </cell>
          <cell r="J209" t="str">
            <v>C</v>
          </cell>
          <cell r="K209">
            <v>126900</v>
          </cell>
        </row>
        <row r="210">
          <cell r="A210" t="str">
            <v>300ORT01</v>
          </cell>
          <cell r="B210" t="str">
            <v>ORT Sondyrushi</v>
          </cell>
          <cell r="C210">
            <v>-1567.67</v>
          </cell>
          <cell r="D210" t="str">
            <v>C</v>
          </cell>
          <cell r="E210">
            <v>216652</v>
          </cell>
          <cell r="F210" t="str">
            <v>C</v>
          </cell>
          <cell r="G210">
            <v>0</v>
          </cell>
          <cell r="I210">
            <v>0</v>
          </cell>
          <cell r="J210" t="str">
            <v>"</v>
          </cell>
          <cell r="K210">
            <v>0</v>
          </cell>
        </row>
        <row r="211">
          <cell r="A211" t="str">
            <v>300OTE01</v>
          </cell>
          <cell r="B211" t="str">
            <v>OTES</v>
          </cell>
          <cell r="C211">
            <v>0</v>
          </cell>
          <cell r="E211">
            <v>0</v>
          </cell>
          <cell r="G211">
            <v>354.41</v>
          </cell>
          <cell r="H211" t="str">
            <v>C</v>
          </cell>
          <cell r="I211">
            <v>50256</v>
          </cell>
          <cell r="J211" t="str">
            <v>C</v>
          </cell>
          <cell r="K211">
            <v>50256</v>
          </cell>
        </row>
        <row r="212">
          <cell r="A212" t="str">
            <v>300OTR01</v>
          </cell>
          <cell r="B212" t="str">
            <v>OTRAR TRAVEL</v>
          </cell>
          <cell r="C212">
            <v>-894.32</v>
          </cell>
          <cell r="D212" t="str">
            <v>C</v>
          </cell>
          <cell r="E212">
            <v>123595.5</v>
          </cell>
          <cell r="F212" t="str">
            <v>C</v>
          </cell>
          <cell r="G212">
            <v>7509.58</v>
          </cell>
          <cell r="H212" t="str">
            <v>C</v>
          </cell>
          <cell r="I212">
            <v>1064858</v>
          </cell>
          <cell r="J212" t="str">
            <v>C</v>
          </cell>
          <cell r="K212">
            <v>1064858</v>
          </cell>
        </row>
        <row r="213">
          <cell r="A213" t="str">
            <v>300PAR01</v>
          </cell>
          <cell r="B213" t="str">
            <v>Partner</v>
          </cell>
          <cell r="C213">
            <v>-164.76</v>
          </cell>
          <cell r="D213" t="str">
            <v>C</v>
          </cell>
          <cell r="E213">
            <v>22770</v>
          </cell>
          <cell r="F213" t="str">
            <v>C</v>
          </cell>
          <cell r="G213">
            <v>0</v>
          </cell>
          <cell r="I213">
            <v>0</v>
          </cell>
          <cell r="J213" t="str">
            <v>"</v>
          </cell>
          <cell r="K213">
            <v>0</v>
          </cell>
        </row>
        <row r="214">
          <cell r="A214" t="str">
            <v>300PET02</v>
          </cell>
          <cell r="B214" t="str">
            <v>Petroleum Pipe Company</v>
          </cell>
          <cell r="C214">
            <v>102.36</v>
          </cell>
          <cell r="D214" t="str">
            <v>D</v>
          </cell>
          <cell r="E214">
            <v>14146.3</v>
          </cell>
          <cell r="F214" t="str">
            <v>D</v>
          </cell>
          <cell r="G214">
            <v>104.96</v>
          </cell>
          <cell r="H214" t="str">
            <v>D</v>
          </cell>
          <cell r="I214">
            <v>14146.3</v>
          </cell>
          <cell r="J214" t="str">
            <v>D</v>
          </cell>
          <cell r="K214">
            <v>-14146.3</v>
          </cell>
        </row>
        <row r="215">
          <cell r="A215" t="str">
            <v>300PSV01</v>
          </cell>
          <cell r="B215" t="str">
            <v>PSV</v>
          </cell>
          <cell r="C215">
            <v>0.01</v>
          </cell>
          <cell r="D215" t="str">
            <v>D</v>
          </cell>
          <cell r="E215">
            <v>0</v>
          </cell>
          <cell r="G215">
            <v>0.02</v>
          </cell>
          <cell r="H215" t="str">
            <v>D</v>
          </cell>
          <cell r="I215">
            <v>0</v>
          </cell>
          <cell r="K215">
            <v>0</v>
          </cell>
        </row>
        <row r="216">
          <cell r="A216" t="str">
            <v>300RAY01</v>
          </cell>
          <cell r="B216" t="str">
            <v>Raychem N. V.</v>
          </cell>
          <cell r="C216">
            <v>-20.18</v>
          </cell>
          <cell r="D216" t="str">
            <v>C</v>
          </cell>
          <cell r="E216">
            <v>2788.4</v>
          </cell>
          <cell r="F216" t="str">
            <v>C</v>
          </cell>
          <cell r="G216">
            <v>19.66</v>
          </cell>
          <cell r="H216" t="str">
            <v>C</v>
          </cell>
          <cell r="I216">
            <v>2788.4</v>
          </cell>
          <cell r="J216" t="str">
            <v>C</v>
          </cell>
          <cell r="K216">
            <v>2788.4</v>
          </cell>
        </row>
        <row r="217">
          <cell r="A217" t="str">
            <v>300RDS01</v>
          </cell>
          <cell r="B217" t="str">
            <v>RDS (Technical) LTD</v>
          </cell>
          <cell r="C217">
            <v>-8687.1</v>
          </cell>
          <cell r="D217" t="str">
            <v>C</v>
          </cell>
          <cell r="E217">
            <v>1200557.22</v>
          </cell>
          <cell r="F217" t="str">
            <v>C</v>
          </cell>
          <cell r="G217">
            <v>0</v>
          </cell>
          <cell r="I217">
            <v>0</v>
          </cell>
          <cell r="J217" t="str">
            <v>"</v>
          </cell>
          <cell r="K217">
            <v>0</v>
          </cell>
        </row>
        <row r="218">
          <cell r="A218" t="str">
            <v>300RIK01</v>
          </cell>
          <cell r="B218" t="str">
            <v>RIK</v>
          </cell>
          <cell r="C218">
            <v>-78.150000000000006</v>
          </cell>
          <cell r="D218" t="str">
            <v>C</v>
          </cell>
          <cell r="E218">
            <v>10800</v>
          </cell>
          <cell r="F218" t="str">
            <v>C</v>
          </cell>
          <cell r="G218">
            <v>76.16</v>
          </cell>
          <cell r="H218" t="str">
            <v>C</v>
          </cell>
          <cell r="I218">
            <v>10800</v>
          </cell>
          <cell r="J218" t="str">
            <v>C</v>
          </cell>
          <cell r="K218">
            <v>10800</v>
          </cell>
        </row>
        <row r="219">
          <cell r="A219" t="str">
            <v>300ROB01</v>
          </cell>
          <cell r="B219" t="str">
            <v>Robertson &amp; Blums</v>
          </cell>
          <cell r="C219">
            <v>-16416</v>
          </cell>
          <cell r="D219" t="str">
            <v>C</v>
          </cell>
          <cell r="E219">
            <v>2268691.2000000002</v>
          </cell>
          <cell r="F219" t="str">
            <v>C</v>
          </cell>
          <cell r="G219">
            <v>0</v>
          </cell>
          <cell r="I219">
            <v>0</v>
          </cell>
          <cell r="J219" t="str">
            <v>"</v>
          </cell>
          <cell r="K219">
            <v>0</v>
          </cell>
        </row>
        <row r="220">
          <cell r="A220" t="str">
            <v>300SAF01</v>
          </cell>
          <cell r="B220" t="str">
            <v>Safar</v>
          </cell>
          <cell r="C220">
            <v>-86176.54</v>
          </cell>
          <cell r="D220" t="str">
            <v>C</v>
          </cell>
          <cell r="E220">
            <v>11909597.83</v>
          </cell>
          <cell r="F220" t="str">
            <v>C</v>
          </cell>
          <cell r="G220">
            <v>20</v>
          </cell>
          <cell r="H220" t="str">
            <v>D</v>
          </cell>
          <cell r="I220">
            <v>2836</v>
          </cell>
          <cell r="J220" t="str">
            <v>D</v>
          </cell>
          <cell r="K220">
            <v>-2836</v>
          </cell>
        </row>
        <row r="221">
          <cell r="A221" t="str">
            <v>300SAN01</v>
          </cell>
          <cell r="B221" t="str">
            <v>Sanitation &amp; Epid Station</v>
          </cell>
          <cell r="C221">
            <v>0</v>
          </cell>
          <cell r="E221">
            <v>0</v>
          </cell>
          <cell r="G221">
            <v>5512.74</v>
          </cell>
          <cell r="H221" t="str">
            <v>C</v>
          </cell>
          <cell r="I221">
            <v>781707</v>
          </cell>
          <cell r="J221" t="str">
            <v>C</v>
          </cell>
          <cell r="K221">
            <v>781707</v>
          </cell>
        </row>
        <row r="222">
          <cell r="A222" t="str">
            <v>300SAT01</v>
          </cell>
          <cell r="B222" t="str">
            <v>SATEL</v>
          </cell>
          <cell r="C222">
            <v>-86385.61</v>
          </cell>
          <cell r="D222" t="str">
            <v>C</v>
          </cell>
          <cell r="E222">
            <v>11938491.6</v>
          </cell>
          <cell r="F222" t="str">
            <v>C</v>
          </cell>
          <cell r="G222">
            <v>84192.47</v>
          </cell>
          <cell r="H222" t="str">
            <v>C</v>
          </cell>
          <cell r="I222">
            <v>11938491.6</v>
          </cell>
          <cell r="J222" t="str">
            <v>C</v>
          </cell>
          <cell r="K222">
            <v>11938491.6</v>
          </cell>
        </row>
        <row r="223">
          <cell r="A223" t="str">
            <v>300SCH01</v>
          </cell>
          <cell r="B223" t="str">
            <v>Schlumberge</v>
          </cell>
          <cell r="C223">
            <v>-48900</v>
          </cell>
          <cell r="D223" t="str">
            <v>C</v>
          </cell>
          <cell r="E223">
            <v>6757980</v>
          </cell>
          <cell r="F223" t="str">
            <v>C</v>
          </cell>
          <cell r="G223">
            <v>0</v>
          </cell>
          <cell r="I223">
            <v>0</v>
          </cell>
          <cell r="J223" t="str">
            <v>"</v>
          </cell>
          <cell r="K223">
            <v>0</v>
          </cell>
        </row>
        <row r="224">
          <cell r="A224" t="str">
            <v>300SER01</v>
          </cell>
          <cell r="B224" t="str">
            <v>SERT</v>
          </cell>
          <cell r="C224">
            <v>0</v>
          </cell>
          <cell r="E224">
            <v>0</v>
          </cell>
          <cell r="G224">
            <v>1378.68</v>
          </cell>
          <cell r="H224" t="str">
            <v>C</v>
          </cell>
          <cell r="I224">
            <v>195496.82</v>
          </cell>
          <cell r="J224" t="str">
            <v>C</v>
          </cell>
          <cell r="K224">
            <v>195496.82</v>
          </cell>
        </row>
        <row r="225">
          <cell r="A225" t="str">
            <v>300SOY01</v>
          </cell>
          <cell r="B225" t="str">
            <v>SOYUZ</v>
          </cell>
          <cell r="C225">
            <v>0</v>
          </cell>
          <cell r="E225">
            <v>0</v>
          </cell>
          <cell r="G225">
            <v>84.5</v>
          </cell>
          <cell r="H225" t="str">
            <v>C</v>
          </cell>
          <cell r="I225">
            <v>11982</v>
          </cell>
          <cell r="J225" t="str">
            <v>C</v>
          </cell>
          <cell r="K225">
            <v>11982</v>
          </cell>
        </row>
        <row r="226">
          <cell r="A226" t="str">
            <v>300STS01</v>
          </cell>
          <cell r="B226" t="str">
            <v>STS</v>
          </cell>
          <cell r="C226">
            <v>-27.21</v>
          </cell>
          <cell r="D226" t="str">
            <v>C</v>
          </cell>
          <cell r="E226">
            <v>3760</v>
          </cell>
          <cell r="F226" t="str">
            <v>C</v>
          </cell>
          <cell r="G226">
            <v>0</v>
          </cell>
          <cell r="I226">
            <v>0</v>
          </cell>
          <cell r="J226" t="str">
            <v>"</v>
          </cell>
          <cell r="K226">
            <v>0</v>
          </cell>
        </row>
        <row r="227">
          <cell r="A227" t="str">
            <v>300TAN01</v>
          </cell>
          <cell r="B227" t="str">
            <v>TANDEM</v>
          </cell>
          <cell r="C227">
            <v>-8550.34</v>
          </cell>
          <cell r="D227" t="str">
            <v>C</v>
          </cell>
          <cell r="E227">
            <v>1181657</v>
          </cell>
          <cell r="F227" t="str">
            <v>C</v>
          </cell>
          <cell r="G227">
            <v>0</v>
          </cell>
          <cell r="I227">
            <v>0</v>
          </cell>
          <cell r="J227" t="str">
            <v>"</v>
          </cell>
          <cell r="K227">
            <v>0</v>
          </cell>
        </row>
        <row r="228">
          <cell r="A228" t="str">
            <v>300TAT01</v>
          </cell>
          <cell r="B228" t="str">
            <v>Tatyana</v>
          </cell>
          <cell r="C228">
            <v>-24.29</v>
          </cell>
          <cell r="D228" t="str">
            <v>C</v>
          </cell>
          <cell r="E228">
            <v>3357.18</v>
          </cell>
          <cell r="F228" t="str">
            <v>C</v>
          </cell>
          <cell r="G228">
            <v>11.52</v>
          </cell>
          <cell r="H228" t="str">
            <v>C</v>
          </cell>
          <cell r="I228">
            <v>1633.6</v>
          </cell>
          <cell r="J228" t="str">
            <v>C</v>
          </cell>
          <cell r="K228">
            <v>1633.6</v>
          </cell>
        </row>
        <row r="229">
          <cell r="A229" t="str">
            <v>300TAX01</v>
          </cell>
          <cell r="B229" t="str">
            <v>Tax Inspection</v>
          </cell>
          <cell r="C229">
            <v>0</v>
          </cell>
          <cell r="E229">
            <v>0</v>
          </cell>
          <cell r="G229">
            <v>4276.8100000000004</v>
          </cell>
          <cell r="H229" t="str">
            <v>C</v>
          </cell>
          <cell r="I229">
            <v>606452</v>
          </cell>
          <cell r="J229" t="str">
            <v>C</v>
          </cell>
          <cell r="K229">
            <v>606452</v>
          </cell>
        </row>
        <row r="230">
          <cell r="A230" t="str">
            <v>300TEC02</v>
          </cell>
          <cell r="B230" t="str">
            <v>TECHNOTRADE</v>
          </cell>
          <cell r="C230">
            <v>-40212.9</v>
          </cell>
          <cell r="D230" t="str">
            <v>C</v>
          </cell>
          <cell r="E230">
            <v>5557423.3300000001</v>
          </cell>
          <cell r="F230" t="str">
            <v>C</v>
          </cell>
          <cell r="G230">
            <v>29104.62</v>
          </cell>
          <cell r="H230" t="str">
            <v>C</v>
          </cell>
          <cell r="I230">
            <v>4127034.48</v>
          </cell>
          <cell r="J230" t="str">
            <v>C</v>
          </cell>
          <cell r="K230">
            <v>4127034.48</v>
          </cell>
        </row>
        <row r="231">
          <cell r="A231" t="str">
            <v>300TNS01</v>
          </cell>
          <cell r="B231" t="str">
            <v>TNS</v>
          </cell>
          <cell r="C231">
            <v>-20175.37</v>
          </cell>
          <cell r="D231" t="str">
            <v>C</v>
          </cell>
          <cell r="E231">
            <v>2788235.66</v>
          </cell>
          <cell r="F231" t="str">
            <v>C</v>
          </cell>
          <cell r="G231">
            <v>31184.87</v>
          </cell>
          <cell r="H231" t="str">
            <v>C</v>
          </cell>
          <cell r="I231">
            <v>4422014.9000000004</v>
          </cell>
          <cell r="J231" t="str">
            <v>C</v>
          </cell>
          <cell r="K231">
            <v>4422014.9000000004</v>
          </cell>
        </row>
        <row r="232">
          <cell r="A232" t="str">
            <v>300TRA01</v>
          </cell>
          <cell r="B232" t="str">
            <v>Trans Oil</v>
          </cell>
          <cell r="C232">
            <v>-14927.12</v>
          </cell>
          <cell r="D232" t="str">
            <v>C</v>
          </cell>
          <cell r="E232">
            <v>2062928.47</v>
          </cell>
          <cell r="F232" t="str">
            <v>C</v>
          </cell>
          <cell r="G232">
            <v>14689.95</v>
          </cell>
          <cell r="H232" t="str">
            <v>C</v>
          </cell>
          <cell r="I232">
            <v>2083034.91</v>
          </cell>
          <cell r="J232" t="str">
            <v>C</v>
          </cell>
          <cell r="K232">
            <v>2083034.91</v>
          </cell>
        </row>
        <row r="233">
          <cell r="A233" t="str">
            <v>300TRU01</v>
          </cell>
          <cell r="B233" t="str">
            <v>Trucat International</v>
          </cell>
          <cell r="C233">
            <v>-52518</v>
          </cell>
          <cell r="D233" t="str">
            <v>C</v>
          </cell>
          <cell r="E233">
            <v>7257987.5999999996</v>
          </cell>
          <cell r="F233" t="str">
            <v>C</v>
          </cell>
          <cell r="G233">
            <v>1360</v>
          </cell>
          <cell r="H233" t="str">
            <v>C</v>
          </cell>
          <cell r="I233">
            <v>192848</v>
          </cell>
          <cell r="J233" t="str">
            <v>C</v>
          </cell>
          <cell r="K233">
            <v>192848</v>
          </cell>
        </row>
        <row r="234">
          <cell r="A234" t="str">
            <v>300TVS01</v>
          </cell>
          <cell r="B234" t="str">
            <v>TVS&amp;V</v>
          </cell>
          <cell r="C234">
            <v>0</v>
          </cell>
          <cell r="E234">
            <v>0</v>
          </cell>
          <cell r="G234">
            <v>15.08</v>
          </cell>
          <cell r="H234" t="str">
            <v>C</v>
          </cell>
          <cell r="I234">
            <v>2137.7399999999998</v>
          </cell>
          <cell r="J234" t="str">
            <v>C</v>
          </cell>
          <cell r="K234">
            <v>2137.7399999999998</v>
          </cell>
        </row>
        <row r="235">
          <cell r="A235" t="str">
            <v>300UIM01</v>
          </cell>
          <cell r="B235" t="str">
            <v>Uimaganbetov</v>
          </cell>
          <cell r="C235">
            <v>0</v>
          </cell>
          <cell r="E235">
            <v>0</v>
          </cell>
          <cell r="G235">
            <v>895.63</v>
          </cell>
          <cell r="H235" t="str">
            <v>C</v>
          </cell>
          <cell r="I235">
            <v>127000</v>
          </cell>
          <cell r="J235" t="str">
            <v>C</v>
          </cell>
          <cell r="K235">
            <v>127000</v>
          </cell>
        </row>
        <row r="236">
          <cell r="A236" t="str">
            <v>300URA01</v>
          </cell>
          <cell r="B236" t="str">
            <v>URAL AUTO TRADING</v>
          </cell>
          <cell r="C236">
            <v>-4565</v>
          </cell>
          <cell r="D236" t="str">
            <v>C</v>
          </cell>
          <cell r="E236">
            <v>630883</v>
          </cell>
          <cell r="F236" t="str">
            <v>C</v>
          </cell>
          <cell r="G236">
            <v>0</v>
          </cell>
          <cell r="I236">
            <v>0</v>
          </cell>
          <cell r="J236" t="str">
            <v>"</v>
          </cell>
          <cell r="K236">
            <v>0</v>
          </cell>
        </row>
        <row r="237">
          <cell r="A237" t="str">
            <v>300VIT01</v>
          </cell>
          <cell r="B237" t="str">
            <v>VITO</v>
          </cell>
          <cell r="C237">
            <v>-18557.84</v>
          </cell>
          <cell r="D237" t="str">
            <v>C</v>
          </cell>
          <cell r="E237">
            <v>2564692.86</v>
          </cell>
          <cell r="F237" t="str">
            <v>C</v>
          </cell>
          <cell r="G237">
            <v>21168.880000000001</v>
          </cell>
          <cell r="H237" t="str">
            <v>C</v>
          </cell>
          <cell r="I237">
            <v>3001747.46</v>
          </cell>
          <cell r="J237" t="str">
            <v>C</v>
          </cell>
          <cell r="K237">
            <v>3001747.46</v>
          </cell>
        </row>
        <row r="238">
          <cell r="A238" t="str">
            <v>300WEA02</v>
          </cell>
          <cell r="B238" t="str">
            <v>Weatherford</v>
          </cell>
          <cell r="C238">
            <v>-1463</v>
          </cell>
          <cell r="D238" t="str">
            <v>C</v>
          </cell>
          <cell r="E238">
            <v>202186.6</v>
          </cell>
          <cell r="F238" t="str">
            <v>C</v>
          </cell>
          <cell r="G238">
            <v>0</v>
          </cell>
          <cell r="I238">
            <v>0</v>
          </cell>
          <cell r="J238" t="str">
            <v>"</v>
          </cell>
          <cell r="K238">
            <v>0</v>
          </cell>
        </row>
        <row r="239">
          <cell r="A239" t="str">
            <v>300WES01</v>
          </cell>
          <cell r="B239" t="str">
            <v>West</v>
          </cell>
          <cell r="C239">
            <v>-4043.23</v>
          </cell>
          <cell r="D239" t="str">
            <v>C</v>
          </cell>
          <cell r="E239">
            <v>558775</v>
          </cell>
          <cell r="F239" t="str">
            <v>C</v>
          </cell>
          <cell r="G239">
            <v>0.14000000000000001</v>
          </cell>
          <cell r="H239" t="str">
            <v>C</v>
          </cell>
          <cell r="I239">
            <v>20</v>
          </cell>
          <cell r="J239" t="str">
            <v>C</v>
          </cell>
          <cell r="K239">
            <v>20</v>
          </cell>
        </row>
        <row r="240">
          <cell r="A240" t="str">
            <v>300ZHA01</v>
          </cell>
          <cell r="B240" t="str">
            <v>Zhaksylyk</v>
          </cell>
          <cell r="C240">
            <v>-5642.99</v>
          </cell>
          <cell r="D240" t="str">
            <v>C</v>
          </cell>
          <cell r="E240">
            <v>779862</v>
          </cell>
          <cell r="F240" t="str">
            <v>C</v>
          </cell>
          <cell r="G240">
            <v>7780.66</v>
          </cell>
          <cell r="H240" t="str">
            <v>D</v>
          </cell>
          <cell r="I240">
            <v>1103298</v>
          </cell>
          <cell r="J240" t="str">
            <v>D</v>
          </cell>
          <cell r="K240">
            <v>-1103298</v>
          </cell>
        </row>
        <row r="241">
          <cell r="A241">
            <v>3051001</v>
          </cell>
          <cell r="B241" t="str">
            <v>Accrued Interest Payable</v>
          </cell>
          <cell r="C241">
            <v>-3439.27</v>
          </cell>
          <cell r="D241" t="str">
            <v>C</v>
          </cell>
          <cell r="E241">
            <v>475307.66</v>
          </cell>
          <cell r="F241" t="str">
            <v>C</v>
          </cell>
          <cell r="G241">
            <v>31.53</v>
          </cell>
          <cell r="H241" t="str">
            <v>D</v>
          </cell>
          <cell r="I241">
            <v>4470.51</v>
          </cell>
          <cell r="J241" t="str">
            <v>D</v>
          </cell>
          <cell r="K241">
            <v>-4470.51</v>
          </cell>
        </row>
        <row r="242">
          <cell r="A242">
            <v>3153001</v>
          </cell>
          <cell r="B242" t="str">
            <v>Current Income Tax Payable</v>
          </cell>
          <cell r="C242">
            <v>-24363.24</v>
          </cell>
          <cell r="D242" t="str">
            <v>C</v>
          </cell>
          <cell r="E242">
            <v>3367000</v>
          </cell>
          <cell r="F242" t="str">
            <v>C</v>
          </cell>
          <cell r="G242">
            <v>15330.01</v>
          </cell>
          <cell r="H242" t="str">
            <v>C</v>
          </cell>
          <cell r="I242">
            <v>2173796</v>
          </cell>
          <cell r="J242" t="str">
            <v>C</v>
          </cell>
          <cell r="K242">
            <v>2173796</v>
          </cell>
        </row>
        <row r="243">
          <cell r="A243">
            <v>3154001</v>
          </cell>
          <cell r="B243" t="str">
            <v>Other Taxes Payable</v>
          </cell>
          <cell r="C243">
            <v>-4399.42</v>
          </cell>
          <cell r="D243" t="str">
            <v>C</v>
          </cell>
          <cell r="E243">
            <v>608000</v>
          </cell>
          <cell r="F243" t="str">
            <v>C</v>
          </cell>
          <cell r="G243">
            <v>0.86</v>
          </cell>
          <cell r="H243" t="str">
            <v>D</v>
          </cell>
          <cell r="I243">
            <v>122</v>
          </cell>
          <cell r="J243" t="str">
            <v>D</v>
          </cell>
          <cell r="K243">
            <v>-122</v>
          </cell>
        </row>
        <row r="244">
          <cell r="A244">
            <v>3154015</v>
          </cell>
          <cell r="B244" t="str">
            <v>Pension Fund</v>
          </cell>
          <cell r="C244">
            <v>-43892.91</v>
          </cell>
          <cell r="D244" t="str">
            <v>C</v>
          </cell>
          <cell r="E244">
            <v>6066000</v>
          </cell>
          <cell r="F244" t="str">
            <v>C</v>
          </cell>
          <cell r="G244">
            <v>37152.160000000003</v>
          </cell>
          <cell r="H244" t="str">
            <v>C</v>
          </cell>
          <cell r="I244">
            <v>5268176</v>
          </cell>
          <cell r="J244" t="str">
            <v>C</v>
          </cell>
          <cell r="K244">
            <v>5268176</v>
          </cell>
        </row>
        <row r="245">
          <cell r="A245">
            <v>3154030</v>
          </cell>
          <cell r="B245" t="str">
            <v>Property Tax</v>
          </cell>
          <cell r="C245">
            <v>-56606.57</v>
          </cell>
          <cell r="D245" t="str">
            <v>C</v>
          </cell>
          <cell r="E245">
            <v>7823028</v>
          </cell>
          <cell r="F245" t="str">
            <v>C</v>
          </cell>
          <cell r="G245">
            <v>50294.11</v>
          </cell>
          <cell r="H245" t="str">
            <v>C</v>
          </cell>
          <cell r="I245">
            <v>7131705</v>
          </cell>
          <cell r="J245" t="str">
            <v>C</v>
          </cell>
          <cell r="K245">
            <v>7131705</v>
          </cell>
        </row>
        <row r="246">
          <cell r="A246">
            <v>3154040</v>
          </cell>
          <cell r="B246" t="str">
            <v>Current Social Tax P/A</v>
          </cell>
          <cell r="C246">
            <v>-14703.33</v>
          </cell>
          <cell r="D246" t="str">
            <v>C</v>
          </cell>
          <cell r="E246">
            <v>2032000</v>
          </cell>
          <cell r="F246" t="str">
            <v>C</v>
          </cell>
          <cell r="G246">
            <v>19436.5</v>
          </cell>
          <cell r="H246" t="str">
            <v>C</v>
          </cell>
          <cell r="I246">
            <v>2756096</v>
          </cell>
          <cell r="J246" t="str">
            <v>C</v>
          </cell>
          <cell r="K246">
            <v>2756096</v>
          </cell>
        </row>
        <row r="247">
          <cell r="A247">
            <v>3201001</v>
          </cell>
          <cell r="B247" t="str">
            <v>Withholding Tax Payable</v>
          </cell>
          <cell r="C247">
            <v>-76136.12</v>
          </cell>
          <cell r="D247" t="str">
            <v>C</v>
          </cell>
          <cell r="E247">
            <v>10522012.34</v>
          </cell>
          <cell r="F247" t="str">
            <v>C</v>
          </cell>
          <cell r="G247">
            <v>7275.48</v>
          </cell>
          <cell r="H247" t="str">
            <v>C</v>
          </cell>
          <cell r="I247">
            <v>1031663</v>
          </cell>
          <cell r="J247" t="str">
            <v>C</v>
          </cell>
          <cell r="K247">
            <v>1031663</v>
          </cell>
        </row>
        <row r="248">
          <cell r="A248">
            <v>3201002</v>
          </cell>
          <cell r="B248" t="str">
            <v>Accrued Current Payroll</v>
          </cell>
          <cell r="C248">
            <v>-33151.040000000001</v>
          </cell>
          <cell r="D248" t="str">
            <v>C</v>
          </cell>
          <cell r="E248">
            <v>4581474</v>
          </cell>
          <cell r="F248" t="str">
            <v>C</v>
          </cell>
          <cell r="G248">
            <v>63958.28</v>
          </cell>
          <cell r="H248" t="str">
            <v>C</v>
          </cell>
          <cell r="I248">
            <v>9069284.3599999994</v>
          </cell>
          <cell r="J248" t="str">
            <v>C</v>
          </cell>
          <cell r="K248">
            <v>9069284.3599999994</v>
          </cell>
        </row>
        <row r="249">
          <cell r="A249">
            <v>3301010</v>
          </cell>
          <cell r="B249" t="str">
            <v>Chase Bank of Texas</v>
          </cell>
          <cell r="C249">
            <v>-577777.75</v>
          </cell>
          <cell r="D249" t="str">
            <v>C</v>
          </cell>
          <cell r="E249">
            <v>79848885.049999997</v>
          </cell>
          <cell r="F249" t="str">
            <v>C</v>
          </cell>
          <cell r="G249">
            <v>0</v>
          </cell>
          <cell r="I249">
            <v>0</v>
          </cell>
          <cell r="J249" t="str">
            <v>"</v>
          </cell>
          <cell r="K249">
            <v>0</v>
          </cell>
        </row>
        <row r="250">
          <cell r="A250">
            <v>3302010</v>
          </cell>
          <cell r="B250" t="str">
            <v>CAP-G Cash Advances</v>
          </cell>
          <cell r="C250">
            <v>-20671850.170000002</v>
          </cell>
          <cell r="D250" t="str">
            <v>C</v>
          </cell>
          <cell r="E250">
            <v>2856849693.4899998</v>
          </cell>
          <cell r="F250" t="str">
            <v>C</v>
          </cell>
          <cell r="G250">
            <v>28131850.170000002</v>
          </cell>
          <cell r="H250" t="str">
            <v>C</v>
          </cell>
          <cell r="I250">
            <v>3989096354.1100001</v>
          </cell>
          <cell r="J250" t="str">
            <v>C</v>
          </cell>
          <cell r="K250">
            <v>3989096354.1100001</v>
          </cell>
        </row>
        <row r="251">
          <cell r="A251">
            <v>3302020</v>
          </cell>
          <cell r="B251" t="str">
            <v>CAP-G Management Fees</v>
          </cell>
          <cell r="C251">
            <v>-6888750</v>
          </cell>
          <cell r="D251" t="str">
            <v>C</v>
          </cell>
          <cell r="E251">
            <v>952025250</v>
          </cell>
          <cell r="F251" t="str">
            <v>C</v>
          </cell>
          <cell r="G251">
            <v>6888750</v>
          </cell>
          <cell r="H251" t="str">
            <v>C</v>
          </cell>
          <cell r="I251">
            <v>976824750</v>
          </cell>
          <cell r="J251" t="str">
            <v>C</v>
          </cell>
          <cell r="K251">
            <v>976824750</v>
          </cell>
        </row>
        <row r="252">
          <cell r="A252">
            <v>3302030</v>
          </cell>
          <cell r="B252" t="str">
            <v>CAP-G Other</v>
          </cell>
          <cell r="C252">
            <v>-2603107.1800000002</v>
          </cell>
          <cell r="D252" t="str">
            <v>C</v>
          </cell>
          <cell r="E252">
            <v>359749412.27999997</v>
          </cell>
          <cell r="F252" t="str">
            <v>C</v>
          </cell>
          <cell r="G252">
            <v>3185952.86</v>
          </cell>
          <cell r="H252" t="str">
            <v>C</v>
          </cell>
          <cell r="I252">
            <v>451768115.55000001</v>
          </cell>
          <cell r="J252" t="str">
            <v>C</v>
          </cell>
          <cell r="K252">
            <v>451768115.55000001</v>
          </cell>
        </row>
        <row r="253">
          <cell r="A253">
            <v>3352001</v>
          </cell>
          <cell r="B253" t="str">
            <v>Interest Payable to Related Pa</v>
          </cell>
          <cell r="C253">
            <v>-3281382</v>
          </cell>
          <cell r="D253" t="str">
            <v>C</v>
          </cell>
          <cell r="E253">
            <v>453486992.39999998</v>
          </cell>
          <cell r="F253" t="str">
            <v>C</v>
          </cell>
          <cell r="G253">
            <v>3908781</v>
          </cell>
          <cell r="H253" t="str">
            <v>C</v>
          </cell>
          <cell r="I253">
            <v>554265145.79999995</v>
          </cell>
          <cell r="J253" t="str">
            <v>C</v>
          </cell>
          <cell r="K253">
            <v>554265145.79999995</v>
          </cell>
        </row>
        <row r="254">
          <cell r="A254">
            <v>4001010</v>
          </cell>
          <cell r="B254" t="str">
            <v>Central Asia Petroleum</v>
          </cell>
          <cell r="C254">
            <v>-100000</v>
          </cell>
          <cell r="D254" t="str">
            <v>C</v>
          </cell>
          <cell r="E254">
            <v>7555000</v>
          </cell>
          <cell r="F254" t="str">
            <v>C</v>
          </cell>
          <cell r="G254">
            <v>100000</v>
          </cell>
          <cell r="H254" t="str">
            <v>C</v>
          </cell>
          <cell r="I254">
            <v>7555000</v>
          </cell>
          <cell r="J254" t="str">
            <v>C</v>
          </cell>
          <cell r="K254">
            <v>7555000</v>
          </cell>
        </row>
        <row r="255">
          <cell r="A255">
            <v>4001020</v>
          </cell>
          <cell r="B255" t="str">
            <v>Kazakhoil</v>
          </cell>
          <cell r="C255">
            <v>-80000</v>
          </cell>
          <cell r="D255" t="str">
            <v>C</v>
          </cell>
          <cell r="E255">
            <v>6044000</v>
          </cell>
          <cell r="F255" t="str">
            <v>C</v>
          </cell>
          <cell r="G255">
            <v>80000</v>
          </cell>
          <cell r="H255" t="str">
            <v>C</v>
          </cell>
          <cell r="I255">
            <v>6044000</v>
          </cell>
          <cell r="J255" t="str">
            <v>C</v>
          </cell>
          <cell r="K255">
            <v>6044000</v>
          </cell>
        </row>
        <row r="256">
          <cell r="A256">
            <v>4001030</v>
          </cell>
          <cell r="B256" t="str">
            <v>Mangistau Terra International</v>
          </cell>
          <cell r="C256">
            <v>-20000</v>
          </cell>
          <cell r="D256" t="str">
            <v>C</v>
          </cell>
          <cell r="E256">
            <v>1511000</v>
          </cell>
          <cell r="F256" t="str">
            <v>C</v>
          </cell>
          <cell r="G256">
            <v>20000</v>
          </cell>
          <cell r="H256" t="str">
            <v>C</v>
          </cell>
          <cell r="I256">
            <v>1511000</v>
          </cell>
          <cell r="J256" t="str">
            <v>C</v>
          </cell>
          <cell r="K256">
            <v>1511000</v>
          </cell>
        </row>
        <row r="257">
          <cell r="A257">
            <v>4101001</v>
          </cell>
          <cell r="B257" t="str">
            <v>Retained Earnings</v>
          </cell>
          <cell r="C257">
            <v>12007422.99</v>
          </cell>
          <cell r="D257" t="str">
            <v>D</v>
          </cell>
          <cell r="E257">
            <v>2909168026.1300001</v>
          </cell>
          <cell r="F257" t="str">
            <v>D</v>
          </cell>
          <cell r="G257">
            <v>12007422.99</v>
          </cell>
          <cell r="H257" t="str">
            <v>D</v>
          </cell>
          <cell r="I257">
            <v>2909168026.1300001</v>
          </cell>
          <cell r="J257" t="str">
            <v>D</v>
          </cell>
          <cell r="K257">
            <v>-2909168026.1300001</v>
          </cell>
        </row>
        <row r="258">
          <cell r="A258">
            <v>5991001</v>
          </cell>
          <cell r="B258" t="str">
            <v>Currency Exchange Gain</v>
          </cell>
          <cell r="C258">
            <v>-0.01</v>
          </cell>
          <cell r="D258" t="str">
            <v>C</v>
          </cell>
          <cell r="E258">
            <v>0</v>
          </cell>
          <cell r="G258">
            <v>17401.310000000001</v>
          </cell>
          <cell r="H258" t="str">
            <v>C</v>
          </cell>
          <cell r="I258">
            <v>3210683.73</v>
          </cell>
          <cell r="J258" t="str">
            <v>C</v>
          </cell>
          <cell r="K258">
            <v>3210683.73</v>
          </cell>
        </row>
        <row r="259">
          <cell r="A259">
            <v>6995001</v>
          </cell>
          <cell r="B259" t="str">
            <v>Depreciation - Corp. Assets</v>
          </cell>
          <cell r="C259">
            <v>0</v>
          </cell>
          <cell r="E259">
            <v>0</v>
          </cell>
          <cell r="G259">
            <v>197816.07</v>
          </cell>
          <cell r="H259" t="str">
            <v>D</v>
          </cell>
          <cell r="I259">
            <v>15301073.23</v>
          </cell>
          <cell r="J259" t="str">
            <v>D</v>
          </cell>
          <cell r="K259">
            <v>-15301073.23</v>
          </cell>
        </row>
        <row r="260">
          <cell r="A260">
            <v>7002001</v>
          </cell>
          <cell r="B260" t="str">
            <v>Geophysical Expenses</v>
          </cell>
          <cell r="C260">
            <v>-0.01</v>
          </cell>
          <cell r="D260" t="str">
            <v>C</v>
          </cell>
          <cell r="E260">
            <v>0</v>
          </cell>
          <cell r="G260">
            <v>0</v>
          </cell>
          <cell r="I260">
            <v>0</v>
          </cell>
          <cell r="K260">
            <v>0</v>
          </cell>
        </row>
        <row r="261">
          <cell r="A261">
            <v>8000201</v>
          </cell>
          <cell r="B261" t="str">
            <v>Office Supplies</v>
          </cell>
          <cell r="C261">
            <v>0</v>
          </cell>
          <cell r="E261">
            <v>0</v>
          </cell>
          <cell r="G261">
            <v>5264.89</v>
          </cell>
          <cell r="H261" t="str">
            <v>D</v>
          </cell>
          <cell r="I261">
            <v>739858.21</v>
          </cell>
          <cell r="J261" t="str">
            <v>D</v>
          </cell>
          <cell r="K261">
            <v>-739858.21</v>
          </cell>
        </row>
        <row r="262">
          <cell r="A262">
            <v>8000301</v>
          </cell>
          <cell r="B262" t="str">
            <v>Utilities</v>
          </cell>
          <cell r="C262">
            <v>0.01</v>
          </cell>
          <cell r="D262" t="str">
            <v>D</v>
          </cell>
          <cell r="E262">
            <v>0</v>
          </cell>
          <cell r="G262">
            <v>3972.9</v>
          </cell>
          <cell r="H262" t="str">
            <v>D</v>
          </cell>
          <cell r="I262">
            <v>558661.9</v>
          </cell>
          <cell r="J262" t="str">
            <v>D</v>
          </cell>
          <cell r="K262">
            <v>-558661.9</v>
          </cell>
        </row>
        <row r="263">
          <cell r="A263">
            <v>8000501</v>
          </cell>
          <cell r="B263" t="str">
            <v>Travel and Lodging</v>
          </cell>
          <cell r="C263">
            <v>0</v>
          </cell>
          <cell r="E263">
            <v>0</v>
          </cell>
          <cell r="G263">
            <v>91023.67</v>
          </cell>
          <cell r="H263" t="str">
            <v>D</v>
          </cell>
          <cell r="I263">
            <v>12814567.43</v>
          </cell>
          <cell r="J263" t="str">
            <v>D</v>
          </cell>
          <cell r="K263">
            <v>-12814567.43</v>
          </cell>
        </row>
        <row r="264">
          <cell r="A264">
            <v>8000601</v>
          </cell>
          <cell r="B264" t="str">
            <v>Meals &amp; Entertainment</v>
          </cell>
          <cell r="C264">
            <v>0</v>
          </cell>
          <cell r="E264">
            <v>0</v>
          </cell>
          <cell r="G264">
            <v>5548.78</v>
          </cell>
          <cell r="H264" t="str">
            <v>D</v>
          </cell>
          <cell r="I264">
            <v>774262</v>
          </cell>
          <cell r="J264" t="str">
            <v>D</v>
          </cell>
          <cell r="K264">
            <v>-774262</v>
          </cell>
        </row>
        <row r="265">
          <cell r="A265">
            <v>8000701</v>
          </cell>
          <cell r="B265" t="str">
            <v>Bank Fees</v>
          </cell>
          <cell r="C265">
            <v>0</v>
          </cell>
          <cell r="E265">
            <v>0</v>
          </cell>
          <cell r="G265">
            <v>10280.44</v>
          </cell>
          <cell r="H265" t="str">
            <v>D</v>
          </cell>
          <cell r="I265">
            <v>1442504.97</v>
          </cell>
          <cell r="J265" t="str">
            <v>D</v>
          </cell>
          <cell r="K265">
            <v>-1442504.97</v>
          </cell>
        </row>
        <row r="266">
          <cell r="A266">
            <v>8000801</v>
          </cell>
          <cell r="B266" t="str">
            <v>Postage &amp; Courier</v>
          </cell>
          <cell r="C266">
            <v>0</v>
          </cell>
          <cell r="E266">
            <v>0</v>
          </cell>
          <cell r="G266">
            <v>210.04</v>
          </cell>
          <cell r="H266" t="str">
            <v>D</v>
          </cell>
          <cell r="I266">
            <v>29403.67</v>
          </cell>
          <cell r="J266" t="str">
            <v>D</v>
          </cell>
          <cell r="K266">
            <v>-29403.67</v>
          </cell>
        </row>
        <row r="267">
          <cell r="A267">
            <v>8001001</v>
          </cell>
          <cell r="B267" t="str">
            <v>Contributions</v>
          </cell>
          <cell r="C267">
            <v>0</v>
          </cell>
          <cell r="E267">
            <v>0</v>
          </cell>
          <cell r="G267">
            <v>2282.04</v>
          </cell>
          <cell r="H267" t="str">
            <v>D</v>
          </cell>
          <cell r="I267">
            <v>315500</v>
          </cell>
          <cell r="J267" t="str">
            <v>D</v>
          </cell>
          <cell r="K267">
            <v>-315500</v>
          </cell>
        </row>
        <row r="268">
          <cell r="A268">
            <v>8001010</v>
          </cell>
          <cell r="B268" t="str">
            <v>Training</v>
          </cell>
          <cell r="C268">
            <v>0</v>
          </cell>
          <cell r="E268">
            <v>0</v>
          </cell>
          <cell r="G268">
            <v>57381.77</v>
          </cell>
          <cell r="H268" t="str">
            <v>D</v>
          </cell>
          <cell r="I268">
            <v>8006480.8399999999</v>
          </cell>
          <cell r="J268" t="str">
            <v>D</v>
          </cell>
          <cell r="K268">
            <v>-8006480.8399999999</v>
          </cell>
        </row>
        <row r="269">
          <cell r="A269">
            <v>8001401</v>
          </cell>
          <cell r="B269" t="str">
            <v>Transportation</v>
          </cell>
          <cell r="C269">
            <v>0</v>
          </cell>
          <cell r="E269">
            <v>0</v>
          </cell>
          <cell r="G269">
            <v>2888.68</v>
          </cell>
          <cell r="H269" t="str">
            <v>D</v>
          </cell>
          <cell r="I269">
            <v>404360.51</v>
          </cell>
          <cell r="J269" t="str">
            <v>D</v>
          </cell>
          <cell r="K269">
            <v>-404360.51</v>
          </cell>
        </row>
        <row r="270">
          <cell r="A270">
            <v>8001501</v>
          </cell>
          <cell r="B270" t="str">
            <v>Parking</v>
          </cell>
          <cell r="C270">
            <v>0</v>
          </cell>
          <cell r="E270">
            <v>0</v>
          </cell>
          <cell r="G270">
            <v>407.45</v>
          </cell>
          <cell r="H270" t="str">
            <v>D</v>
          </cell>
          <cell r="I270">
            <v>56900</v>
          </cell>
          <cell r="J270" t="str">
            <v>D</v>
          </cell>
          <cell r="K270">
            <v>-56900</v>
          </cell>
        </row>
        <row r="271">
          <cell r="A271">
            <v>8001601</v>
          </cell>
          <cell r="B271" t="str">
            <v>Telecommunication Exp</v>
          </cell>
          <cell r="C271">
            <v>0</v>
          </cell>
          <cell r="E271">
            <v>0</v>
          </cell>
          <cell r="G271">
            <v>8833.92</v>
          </cell>
          <cell r="H271" t="str">
            <v>D</v>
          </cell>
          <cell r="I271">
            <v>1250000</v>
          </cell>
          <cell r="J271" t="str">
            <v>D</v>
          </cell>
          <cell r="K271">
            <v>-1250000</v>
          </cell>
        </row>
        <row r="272">
          <cell r="A272">
            <v>8001602</v>
          </cell>
          <cell r="B272" t="str">
            <v>Mobiles</v>
          </cell>
          <cell r="C272">
            <v>0</v>
          </cell>
          <cell r="E272">
            <v>0</v>
          </cell>
          <cell r="G272">
            <v>11543.92</v>
          </cell>
          <cell r="H272" t="str">
            <v>D</v>
          </cell>
          <cell r="I272">
            <v>1623575.52</v>
          </cell>
          <cell r="J272" t="str">
            <v>D</v>
          </cell>
          <cell r="K272">
            <v>-1623575.52</v>
          </cell>
        </row>
        <row r="273">
          <cell r="A273">
            <v>8001603</v>
          </cell>
          <cell r="B273" t="str">
            <v>Telephone Lines</v>
          </cell>
          <cell r="C273">
            <v>0</v>
          </cell>
          <cell r="E273">
            <v>0</v>
          </cell>
          <cell r="G273">
            <v>14063.95</v>
          </cell>
          <cell r="H273" t="str">
            <v>D</v>
          </cell>
          <cell r="I273">
            <v>1967053.88</v>
          </cell>
          <cell r="J273" t="str">
            <v>D</v>
          </cell>
          <cell r="K273">
            <v>-1967053.88</v>
          </cell>
        </row>
        <row r="274">
          <cell r="A274">
            <v>8001604</v>
          </cell>
          <cell r="B274" t="str">
            <v>Appartments</v>
          </cell>
          <cell r="C274">
            <v>0</v>
          </cell>
          <cell r="E274">
            <v>0</v>
          </cell>
          <cell r="G274">
            <v>1780.36</v>
          </cell>
          <cell r="H274" t="str">
            <v>D</v>
          </cell>
          <cell r="I274">
            <v>249714.67</v>
          </cell>
          <cell r="J274" t="str">
            <v>D</v>
          </cell>
          <cell r="K274">
            <v>-249714.67</v>
          </cell>
        </row>
        <row r="275">
          <cell r="A275">
            <v>8001605</v>
          </cell>
          <cell r="B275" t="str">
            <v>Internet &amp; E-Mail Services</v>
          </cell>
          <cell r="C275">
            <v>0</v>
          </cell>
          <cell r="E275">
            <v>0</v>
          </cell>
          <cell r="G275">
            <v>1162.07</v>
          </cell>
          <cell r="H275" t="str">
            <v>D</v>
          </cell>
          <cell r="I275">
            <v>163154.16</v>
          </cell>
          <cell r="J275" t="str">
            <v>D</v>
          </cell>
          <cell r="K275">
            <v>-163154.16</v>
          </cell>
        </row>
        <row r="276">
          <cell r="A276">
            <v>8006001</v>
          </cell>
          <cell r="B276" t="str">
            <v>Company labor</v>
          </cell>
          <cell r="C276">
            <v>0</v>
          </cell>
          <cell r="E276">
            <v>0</v>
          </cell>
          <cell r="G276">
            <v>116960.41</v>
          </cell>
          <cell r="H276" t="str">
            <v>D</v>
          </cell>
          <cell r="I276">
            <v>16506597.75</v>
          </cell>
          <cell r="J276" t="str">
            <v>D</v>
          </cell>
          <cell r="K276">
            <v>-16506597.75</v>
          </cell>
        </row>
        <row r="277">
          <cell r="A277">
            <v>8006201</v>
          </cell>
          <cell r="B277" t="str">
            <v>Contract Labor</v>
          </cell>
          <cell r="C277">
            <v>0</v>
          </cell>
          <cell r="E277">
            <v>0</v>
          </cell>
          <cell r="G277">
            <v>131988</v>
          </cell>
          <cell r="H277" t="str">
            <v>D</v>
          </cell>
          <cell r="I277">
            <v>18539914.399999999</v>
          </cell>
          <cell r="J277" t="str">
            <v>D</v>
          </cell>
          <cell r="K277">
            <v>-18539914.399999999</v>
          </cell>
        </row>
        <row r="278">
          <cell r="A278">
            <v>8006701</v>
          </cell>
          <cell r="B278" t="str">
            <v>Professional Services</v>
          </cell>
          <cell r="C278">
            <v>0</v>
          </cell>
          <cell r="E278">
            <v>0</v>
          </cell>
          <cell r="G278">
            <v>9089.59</v>
          </cell>
          <cell r="H278" t="str">
            <v>D</v>
          </cell>
          <cell r="I278">
            <v>1277700</v>
          </cell>
          <cell r="J278" t="str">
            <v>D</v>
          </cell>
          <cell r="K278">
            <v>-1277700</v>
          </cell>
        </row>
        <row r="279">
          <cell r="A279">
            <v>8007001</v>
          </cell>
          <cell r="B279" t="str">
            <v>Legal Expenses</v>
          </cell>
          <cell r="C279">
            <v>0</v>
          </cell>
          <cell r="E279">
            <v>0</v>
          </cell>
          <cell r="G279">
            <v>28395.599999999999</v>
          </cell>
          <cell r="H279" t="str">
            <v>D</v>
          </cell>
          <cell r="I279">
            <v>4011937.1</v>
          </cell>
          <cell r="J279" t="str">
            <v>D</v>
          </cell>
          <cell r="K279">
            <v>-4011937.1</v>
          </cell>
        </row>
        <row r="280">
          <cell r="A280">
            <v>8007501</v>
          </cell>
          <cell r="B280" t="str">
            <v>Accounting &amp; Audit</v>
          </cell>
          <cell r="C280">
            <v>0</v>
          </cell>
          <cell r="E280">
            <v>0</v>
          </cell>
          <cell r="G280">
            <v>26017</v>
          </cell>
          <cell r="H280" t="str">
            <v>D</v>
          </cell>
          <cell r="I280">
            <v>3689210.6</v>
          </cell>
          <cell r="J280" t="str">
            <v>D</v>
          </cell>
          <cell r="K280">
            <v>-3689210.6</v>
          </cell>
        </row>
        <row r="281">
          <cell r="A281">
            <v>8008001</v>
          </cell>
          <cell r="B281" t="str">
            <v>Misc. G. &amp; A.</v>
          </cell>
          <cell r="C281">
            <v>0</v>
          </cell>
          <cell r="E281">
            <v>0</v>
          </cell>
          <cell r="G281">
            <v>9866.26</v>
          </cell>
          <cell r="H281" t="str">
            <v>D</v>
          </cell>
          <cell r="I281">
            <v>1382175.88</v>
          </cell>
          <cell r="J281" t="str">
            <v>D</v>
          </cell>
          <cell r="K281">
            <v>-1382175.88</v>
          </cell>
        </row>
        <row r="282">
          <cell r="A282">
            <v>8009001</v>
          </cell>
          <cell r="B282" t="str">
            <v>Licence Registration Fees</v>
          </cell>
          <cell r="C282">
            <v>0</v>
          </cell>
          <cell r="E282">
            <v>0</v>
          </cell>
          <cell r="G282">
            <v>16550.740000000002</v>
          </cell>
          <cell r="H282" t="str">
            <v>D</v>
          </cell>
          <cell r="I282">
            <v>2316256.15</v>
          </cell>
          <cell r="J282" t="str">
            <v>D</v>
          </cell>
          <cell r="K282">
            <v>-2316256.15</v>
          </cell>
        </row>
        <row r="283">
          <cell r="A283">
            <v>8009701</v>
          </cell>
          <cell r="B283" t="str">
            <v>Repairs &amp; Installations</v>
          </cell>
          <cell r="C283">
            <v>0</v>
          </cell>
          <cell r="E283">
            <v>0</v>
          </cell>
          <cell r="G283">
            <v>1747.08</v>
          </cell>
          <cell r="H283" t="str">
            <v>D</v>
          </cell>
          <cell r="I283">
            <v>243536.34</v>
          </cell>
          <cell r="J283" t="str">
            <v>D</v>
          </cell>
          <cell r="K283">
            <v>-243536.34</v>
          </cell>
        </row>
        <row r="284">
          <cell r="A284">
            <v>8551001</v>
          </cell>
          <cell r="B284" t="str">
            <v>Interest on Debts</v>
          </cell>
          <cell r="C284">
            <v>-0.79</v>
          </cell>
          <cell r="D284" t="str">
            <v>C</v>
          </cell>
          <cell r="E284">
            <v>0.18</v>
          </cell>
          <cell r="F284" t="str">
            <v>C</v>
          </cell>
          <cell r="G284">
            <v>629026.87</v>
          </cell>
          <cell r="H284" t="str">
            <v>D</v>
          </cell>
          <cell r="I284">
            <v>89192376.090000004</v>
          </cell>
          <cell r="J284" t="str">
            <v>D</v>
          </cell>
          <cell r="K284">
            <v>-89192376.090000004</v>
          </cell>
        </row>
        <row r="285">
          <cell r="A285">
            <v>8751001</v>
          </cell>
          <cell r="B285" t="str">
            <v>Customs Duties</v>
          </cell>
          <cell r="C285">
            <v>0</v>
          </cell>
          <cell r="E285">
            <v>0</v>
          </cell>
          <cell r="G285">
            <v>14.32</v>
          </cell>
          <cell r="H285" t="str">
            <v>D</v>
          </cell>
          <cell r="I285">
            <v>2000</v>
          </cell>
          <cell r="J285" t="str">
            <v>D</v>
          </cell>
          <cell r="K285">
            <v>-2000</v>
          </cell>
        </row>
        <row r="286">
          <cell r="A286">
            <v>8753050</v>
          </cell>
          <cell r="B286" t="str">
            <v>Vehicle Tax</v>
          </cell>
          <cell r="C286">
            <v>0</v>
          </cell>
          <cell r="E286">
            <v>0</v>
          </cell>
          <cell r="G286">
            <v>4946.7700000000004</v>
          </cell>
          <cell r="H286" t="str">
            <v>D</v>
          </cell>
          <cell r="I286">
            <v>699721</v>
          </cell>
          <cell r="J286" t="str">
            <v>D</v>
          </cell>
          <cell r="K286">
            <v>-699721</v>
          </cell>
        </row>
        <row r="287">
          <cell r="A287">
            <v>8754001</v>
          </cell>
          <cell r="B287" t="str">
            <v>Other Taxes</v>
          </cell>
          <cell r="C287">
            <v>0</v>
          </cell>
          <cell r="E287">
            <v>0.02</v>
          </cell>
          <cell r="F287" t="str">
            <v>C</v>
          </cell>
          <cell r="G287">
            <v>90.49</v>
          </cell>
          <cell r="H287" t="str">
            <v>D</v>
          </cell>
          <cell r="I287">
            <v>12995.98</v>
          </cell>
          <cell r="J287" t="str">
            <v>D</v>
          </cell>
          <cell r="K287">
            <v>-12995.98</v>
          </cell>
        </row>
        <row r="288">
          <cell r="A288">
            <v>8991002</v>
          </cell>
          <cell r="B288" t="str">
            <v>Currency Exchange Loss</v>
          </cell>
          <cell r="C288">
            <v>-0.02</v>
          </cell>
          <cell r="D288" t="str">
            <v>C</v>
          </cell>
          <cell r="E288">
            <v>0</v>
          </cell>
          <cell r="G288">
            <v>30201.67</v>
          </cell>
          <cell r="H288" t="str">
            <v>D</v>
          </cell>
          <cell r="I288">
            <v>143335838.00999999</v>
          </cell>
          <cell r="J288" t="str">
            <v>D</v>
          </cell>
          <cell r="K288">
            <v>-143335838.00999999</v>
          </cell>
        </row>
        <row r="289">
          <cell r="A289">
            <v>9100501</v>
          </cell>
          <cell r="B289" t="str">
            <v>Chemicals</v>
          </cell>
          <cell r="C289">
            <v>0</v>
          </cell>
          <cell r="E289">
            <v>0</v>
          </cell>
          <cell r="G289">
            <v>0.02</v>
          </cell>
          <cell r="H289" t="str">
            <v>C</v>
          </cell>
          <cell r="I289">
            <v>0</v>
          </cell>
          <cell r="K289">
            <v>0</v>
          </cell>
        </row>
        <row r="290">
          <cell r="A290">
            <v>9102001</v>
          </cell>
          <cell r="B290" t="str">
            <v>Materials &amp; Supplies</v>
          </cell>
          <cell r="C290">
            <v>0</v>
          </cell>
          <cell r="E290">
            <v>0</v>
          </cell>
          <cell r="G290">
            <v>0.44</v>
          </cell>
          <cell r="H290" t="str">
            <v>C</v>
          </cell>
          <cell r="I290">
            <v>0.04</v>
          </cell>
          <cell r="J290" t="str">
            <v>D</v>
          </cell>
          <cell r="K290">
            <v>-0.04</v>
          </cell>
        </row>
        <row r="291">
          <cell r="A291">
            <v>9204001</v>
          </cell>
          <cell r="B291" t="str">
            <v>Repairs &amp; Maintenance</v>
          </cell>
          <cell r="C291">
            <v>0</v>
          </cell>
          <cell r="E291">
            <v>0</v>
          </cell>
          <cell r="G291">
            <v>0.23</v>
          </cell>
          <cell r="H291" t="str">
            <v>D</v>
          </cell>
          <cell r="I291">
            <v>0.33</v>
          </cell>
          <cell r="J291" t="str">
            <v>C</v>
          </cell>
          <cell r="K291">
            <v>0.33</v>
          </cell>
        </row>
        <row r="292">
          <cell r="A292">
            <v>9208201</v>
          </cell>
          <cell r="B292" t="str">
            <v>Field Supplies</v>
          </cell>
          <cell r="C292">
            <v>-0.02</v>
          </cell>
          <cell r="D292" t="str">
            <v>C</v>
          </cell>
          <cell r="E292">
            <v>0</v>
          </cell>
          <cell r="G292">
            <v>0</v>
          </cell>
          <cell r="I292">
            <v>0</v>
          </cell>
          <cell r="K292">
            <v>0</v>
          </cell>
        </row>
        <row r="293">
          <cell r="A293">
            <v>9502004</v>
          </cell>
          <cell r="B293" t="str">
            <v>Savings Fund</v>
          </cell>
          <cell r="C293">
            <v>0</v>
          </cell>
          <cell r="E293">
            <v>0.01</v>
          </cell>
          <cell r="F293" t="str">
            <v>C</v>
          </cell>
          <cell r="G293">
            <v>0</v>
          </cell>
          <cell r="I293">
            <v>0.01</v>
          </cell>
          <cell r="J293" t="str">
            <v>C</v>
          </cell>
          <cell r="K293">
            <v>0.01</v>
          </cell>
        </row>
        <row r="294">
          <cell r="A294" t="str">
            <v>960CON01</v>
          </cell>
          <cell r="B294" t="str">
            <v>Continental Shiptores</v>
          </cell>
          <cell r="C294">
            <v>0.64</v>
          </cell>
          <cell r="D294" t="str">
            <v>D</v>
          </cell>
          <cell r="E294">
            <v>0</v>
          </cell>
          <cell r="G294">
            <v>0.64</v>
          </cell>
          <cell r="H294" t="str">
            <v>D</v>
          </cell>
          <cell r="I294">
            <v>0</v>
          </cell>
          <cell r="K294">
            <v>0</v>
          </cell>
        </row>
        <row r="295">
          <cell r="A295" t="str">
            <v>960ENK01</v>
          </cell>
          <cell r="B295" t="str">
            <v>Enkaz</v>
          </cell>
          <cell r="C295">
            <v>0.01</v>
          </cell>
          <cell r="D295" t="str">
            <v>D</v>
          </cell>
          <cell r="E295">
            <v>0.01</v>
          </cell>
          <cell r="F295" t="str">
            <v>C</v>
          </cell>
          <cell r="G295">
            <v>0.01</v>
          </cell>
          <cell r="H295" t="str">
            <v>D</v>
          </cell>
          <cell r="I295">
            <v>0.01</v>
          </cell>
          <cell r="J295" t="str">
            <v>C</v>
          </cell>
          <cell r="K295">
            <v>0.01</v>
          </cell>
        </row>
        <row r="296">
          <cell r="A296" t="str">
            <v>960JMC01</v>
          </cell>
          <cell r="B296" t="str">
            <v>JMC Oilfield</v>
          </cell>
          <cell r="C296">
            <v>0</v>
          </cell>
          <cell r="E296">
            <v>0.01</v>
          </cell>
          <cell r="F296" t="str">
            <v>C</v>
          </cell>
          <cell r="G296">
            <v>0</v>
          </cell>
          <cell r="I296">
            <v>0.01</v>
          </cell>
          <cell r="J296" t="str">
            <v>C</v>
          </cell>
          <cell r="K296">
            <v>0.01</v>
          </cell>
        </row>
        <row r="297">
          <cell r="A297" t="str">
            <v>960YNT01</v>
          </cell>
          <cell r="B297" t="str">
            <v>Ynta</v>
          </cell>
          <cell r="C297">
            <v>1.1599999999999999</v>
          </cell>
          <cell r="D297" t="str">
            <v>D</v>
          </cell>
          <cell r="E297">
            <v>0</v>
          </cell>
          <cell r="G297">
            <v>1.1599999999999999</v>
          </cell>
          <cell r="H297" t="str">
            <v>D</v>
          </cell>
          <cell r="I297">
            <v>0</v>
          </cell>
          <cell r="K297">
            <v>0</v>
          </cell>
        </row>
        <row r="298">
          <cell r="A298" t="str">
            <v>ZAMOUNT</v>
          </cell>
          <cell r="B298" t="str">
            <v>ERROR AMMOUNT</v>
          </cell>
          <cell r="C298">
            <v>-0.1</v>
          </cell>
          <cell r="D298" t="str">
            <v>C</v>
          </cell>
          <cell r="E298">
            <v>0</v>
          </cell>
          <cell r="G298">
            <v>0.1</v>
          </cell>
          <cell r="H298" t="str">
            <v>C</v>
          </cell>
          <cell r="I298">
            <v>0</v>
          </cell>
          <cell r="K29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Форма2"/>
      <sheetName val="Worksheet in 5650 PP&amp;E movement"/>
      <sheetName val="FA register"/>
      <sheetName val="2.2 ОтклОТМ"/>
      <sheetName val="1.3.2 ОТМ"/>
      <sheetName val="Предпр"/>
      <sheetName val="ЦентрЗатр"/>
      <sheetName val="ЕдИзм"/>
      <sheetName val="L-1"/>
      <sheetName val="Собственный капитал"/>
      <sheetName val="Test of FA Installation"/>
      <sheetName val="Additions"/>
      <sheetName val="14.1.2.2.(Услуги связи)"/>
      <sheetName val="7.1"/>
      <sheetName val="Transportation Services"/>
      <sheetName val="Summary"/>
      <sheetName val="Workover service"/>
      <sheetName val="Utilities Expense"/>
      <sheetName val="Royalty"/>
      <sheetName val="Def"/>
      <sheetName val="- 1 -"/>
      <sheetName val="ставки"/>
      <sheetName val="Данные"/>
      <sheetName val="Ôîðìà2"/>
      <sheetName val="Ñîáñòâåííûé êàïèòàë"/>
      <sheetName val="Inventory Count Sheet"/>
      <sheetName val="VLOOKUP"/>
      <sheetName val="INPUTMASTER"/>
      <sheetName val="Book Adjustments"/>
      <sheetName val="Notes IS"/>
      <sheetName val="TB"/>
      <sheetName val="Kas FA Movement"/>
      <sheetName val="InputTD"/>
      <sheetName val="Financial ratios А3"/>
      <sheetName val="00"/>
      <sheetName val="2005 Social"/>
      <sheetName val="MODEL500"/>
      <sheetName val="Depr"/>
      <sheetName val="2_Loans to customers"/>
      <sheetName val="July_03_Pg8"/>
      <sheetName val="9"/>
      <sheetName val="Movements"/>
      <sheetName val="Содержание"/>
      <sheetName val="C 25"/>
      <sheetName val="Info"/>
      <sheetName val="Data-in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IS"/>
      <sheetName val="Production_Ref Q-1-3"/>
      <sheetName val="FA Movement Kyrg"/>
      <sheetName val="ЛСЦ начисленное на 31.12.08"/>
      <sheetName val="ЛЛизинг начис. на 31.12.08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breakdown"/>
      <sheetName val="FA depreciation"/>
      <sheetName val="консолид Нурсат"/>
      <sheetName val="General Assumptions"/>
      <sheetName val="$ IS"/>
      <sheetName val="Cur portion of L-t loans 2006"/>
      <sheetName val="TB-KZT"/>
      <sheetName val="TB USD"/>
      <sheetName val="1НК_объемы"/>
      <sheetName val="Control"/>
      <sheetName val="Interco payables&amp;receivables"/>
      <sheetName val=""/>
      <sheetName val="Intercompany transactions"/>
      <sheetName val="Dept"/>
      <sheetName val="BS"/>
      <sheetName val="Additions testing"/>
      <sheetName val="Movement schedule"/>
      <sheetName val="depreciation testing"/>
      <sheetName val="FA Movement "/>
      <sheetName val="Project Detail Inputs"/>
      <sheetName val="1NK"/>
      <sheetName val="Lookup"/>
      <sheetName val="DRILL"/>
      <sheetName val="Управление"/>
    </sheetNames>
    <sheetDataSet>
      <sheetData sheetId="0" refreshError="1"/>
      <sheetData sheetId="1" refreshError="1">
        <row r="18">
          <cell r="R18">
            <v>-7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H"/>
      <sheetName val="I"/>
      <sheetName val="J"/>
      <sheetName val="K"/>
      <sheetName val="L"/>
      <sheetName val="M"/>
      <sheetName val="N"/>
      <sheetName val="O"/>
      <sheetName val="P-Prud"/>
      <sheetName val="P-30"/>
      <sheetName val="P-31"/>
      <sheetName val="129 Report"/>
      <sheetName val="F100_Trial BS"/>
      <sheetName val="% threshhold(salary)"/>
      <sheetName val="FS"/>
      <sheetName val="depreciation testing"/>
      <sheetName val="Spreadsheet # 2"/>
      <sheetName val="Land"/>
      <sheetName val="Datasheet"/>
      <sheetName val="Test of FA Installation"/>
      <sheetName val="Additions"/>
      <sheetName val="P&amp;L"/>
      <sheetName val="Provisions"/>
      <sheetName val="2002"/>
      <sheetName val="FA Movement "/>
      <sheetName val="Additions_Disposals"/>
      <sheetName val="Лист6 (2)"/>
      <sheetName val="Royalty"/>
      <sheetName val="BS"/>
    </sheetNames>
    <sheetDataSet>
      <sheetData sheetId="0" refreshError="1"/>
      <sheetData sheetId="1" refreshError="1"/>
      <sheetData sheetId="2" refreshError="1">
        <row r="78">
          <cell r="B78" t="str">
            <v>Overdraft loans to clien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Prelim Cost"/>
      <sheetName val="CamKum Prod"/>
      <sheetName val="16"/>
      <sheetName val="12"/>
      <sheetName val="10"/>
      <sheetName val="22"/>
      <sheetName val="IS"/>
      <sheetName val="#REF"/>
      <sheetName val="C 25"/>
      <sheetName val="PIT&amp;PP(2)"/>
      <sheetName val="Apogei_2001_6_LS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ЦХЛ 2004"/>
      <sheetName val="дата"/>
      <sheetName val="B-4"/>
      <sheetName val="Comp equip"/>
      <sheetName val="Mach &amp; equip"/>
      <sheetName val="MV"/>
      <sheetName val="Freezers"/>
      <sheetName val="total receipt"/>
    </sheetNames>
    <sheetDataSet>
      <sheetData sheetId="0">
        <row r="27">
          <cell r="B27" t="str">
            <v>Negative amounts per transactions “Repo”</v>
          </cell>
        </row>
      </sheetData>
      <sheetData sheetId="1"/>
      <sheetData sheetId="2" refreshError="1">
        <row r="27">
          <cell r="B27" t="str">
            <v>Negative amounts per transactions “Repo”</v>
          </cell>
        </row>
        <row r="149">
          <cell r="E149">
            <v>-237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s"/>
      <sheetName val="AuditTest"/>
      <sheetName val="Cycle"/>
      <sheetName val="FinancialStatementArea"/>
      <sheetName val="Folder"/>
      <sheetName val="Gaa"/>
      <sheetName val="Industry"/>
      <sheetName val="PicklistItem"/>
      <sheetName val="WCGW"/>
      <sheetName val="Risk"/>
      <sheetName val="CycleIndustry"/>
      <sheetName val="FinancialStatementAreaAuditTest"/>
      <sheetName val="FinancialStatementAreaCycle"/>
      <sheetName val="FinancialStatementAreaIndustry"/>
      <sheetName val="FolderItemIndustry"/>
      <sheetName val="FSARiskAssertionCombination"/>
      <sheetName val="GATGAA"/>
      <sheetName val="Menus"/>
      <sheetName val="FinancialStatementAreaWCGW"/>
      <sheetName val="Sheet1"/>
      <sheetName val="хранение 8230.08+"/>
      <sheetName val="5930.01"/>
      <sheetName val="16"/>
      <sheetName val="18"/>
      <sheetName val="19"/>
      <sheetName val="17"/>
      <sheetName val="ФН"/>
      <sheetName val="форма1"/>
      <sheetName val="62-02-I"/>
      <sheetName val="Инфо"/>
      <sheetName val="K_10_Движение_по_СП"/>
      <sheetName val="DropDowns"/>
      <sheetName val="Программа"/>
      <sheetName val="FA rollforward Bank"/>
      <sheetName val="ОСВ"/>
      <sheetName val="Списки"/>
      <sheetName val="2.4."/>
      <sheetName val="Tickmarks"/>
      <sheetName val="Other taxes"/>
      <sheetName val="РСБУ ОПУ"/>
      <sheetName val="МСФО Баланс"/>
    </sheetNames>
    <sheetDataSet>
      <sheetData sheetId="0">
        <row r="1">
          <cell r="A1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b">
            <v>1</v>
          </cell>
        </row>
        <row r="2">
          <cell r="A2" t="b">
            <v>0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2006 2Day Tel"/>
      <sheetName val="F100-Trial BS"/>
      <sheetName val="ЗАО_н.ит"/>
      <sheetName val="B 1"/>
      <sheetName val="Tax Dep."/>
      <sheetName val="K-1"/>
      <sheetName val="L-1"/>
      <sheetName val="N-1"/>
      <sheetName val="SMSTemp"/>
      <sheetName val="Spreadsheet #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depreciation testing"/>
      <sheetName val="F100-Trial B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ОПД"/>
      <sheetName val="1БК"/>
      <sheetName val="2БК"/>
      <sheetName val="3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Справка"/>
      <sheetName val="1R"/>
      <sheetName val="2R"/>
      <sheetName val="3R"/>
      <sheetName val="4R"/>
      <sheetName val="5R"/>
      <sheetName val="6R"/>
      <sheetName val="Приложение 1"/>
      <sheetName val="Приложение 2"/>
      <sheetName val="Dictionaries"/>
    </sheetNames>
    <definedNames>
      <definedName name="АААААААА" refersTo="#ССЫЛКА!" sheetId="2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Доп инфо"/>
      <sheetName val="CellAdress"/>
      <sheetName val="Ошибки"/>
      <sheetName val="Проверка"/>
      <sheetName val="ОСВ-ЕПС"/>
      <sheetName val="ОСВ-ОПС"/>
      <sheetName val="ОСВ-отчет"/>
      <sheetName val="Upload"/>
      <sheetName val="Ф1"/>
      <sheetName val="Ф2"/>
      <sheetName val="Ф3"/>
      <sheetName val="Ф4"/>
      <sheetName val="Ф5"/>
      <sheetName val="№1"/>
      <sheetName val="№2"/>
      <sheetName val="№3"/>
      <sheetName val="№4"/>
      <sheetName val="№5-19"/>
      <sheetName val="№21-24"/>
      <sheetName val="ОС"/>
      <sheetName val="КВ"/>
      <sheetName val="ДЗ"/>
      <sheetName val="Налоги"/>
      <sheetName val="Расходы"/>
      <sheetName val="Расходы_прочие"/>
      <sheetName val="Доходы"/>
      <sheetName val="Ranges"/>
      <sheetName val="Доходы-Ростелеком"/>
      <sheetName val="Внедрение ПП"/>
      <sheetName val="65-связь"/>
      <sheetName val="1.1.8"/>
      <sheetName val="1.1.9"/>
      <sheetName val="1.1.10"/>
    </sheetNames>
    <sheetDataSet>
      <sheetData sheetId="0" refreshError="1"/>
      <sheetData sheetId="1" refreshError="1">
        <row r="14">
          <cell r="E14" t="str">
            <v>4 Кв</v>
          </cell>
        </row>
        <row r="20">
          <cell r="E20" t="str">
            <v>г.Махачкала пр.Р.Гамзатова 3</v>
          </cell>
        </row>
        <row r="22">
          <cell r="E22" t="str">
            <v>услуги связи</v>
          </cell>
        </row>
        <row r="24">
          <cell r="E24" t="str">
            <v>акционерная</v>
          </cell>
        </row>
      </sheetData>
      <sheetData sheetId="2" refreshError="1">
        <row r="9">
          <cell r="D9" t="str">
            <v>январь</v>
          </cell>
        </row>
        <row r="10">
          <cell r="D10" t="str">
            <v>февраль</v>
          </cell>
        </row>
        <row r="11">
          <cell r="D11" t="str">
            <v>1 Кв</v>
          </cell>
        </row>
        <row r="12">
          <cell r="D12" t="str">
            <v>апрель</v>
          </cell>
        </row>
        <row r="13">
          <cell r="D13" t="str">
            <v>май</v>
          </cell>
        </row>
        <row r="14">
          <cell r="D14" t="str">
            <v>2 Кв</v>
          </cell>
        </row>
        <row r="15">
          <cell r="D15" t="str">
            <v>июль</v>
          </cell>
        </row>
        <row r="16">
          <cell r="D16" t="str">
            <v>август</v>
          </cell>
        </row>
        <row r="17">
          <cell r="D17" t="str">
            <v>3 Кв</v>
          </cell>
        </row>
        <row r="18">
          <cell r="D18" t="str">
            <v>октябрь</v>
          </cell>
        </row>
        <row r="19">
          <cell r="D19" t="str">
            <v>ноябрь</v>
          </cell>
        </row>
        <row r="20">
          <cell r="D20" t="str">
            <v>4 Кв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H7">
            <v>19779975</v>
          </cell>
          <cell r="I7">
            <v>-1191747</v>
          </cell>
        </row>
        <row r="8">
          <cell r="H8">
            <v>0</v>
          </cell>
          <cell r="I8">
            <v>1110973</v>
          </cell>
        </row>
        <row r="9">
          <cell r="H9">
            <v>0</v>
          </cell>
          <cell r="I9">
            <v>10759244</v>
          </cell>
        </row>
        <row r="10">
          <cell r="H10">
            <v>1929389</v>
          </cell>
          <cell r="I10">
            <v>0</v>
          </cell>
        </row>
        <row r="11">
          <cell r="H11">
            <v>4452657</v>
          </cell>
          <cell r="I11">
            <v>-1508412</v>
          </cell>
        </row>
        <row r="12">
          <cell r="H12">
            <v>7275054</v>
          </cell>
          <cell r="I12">
            <v>-4989911</v>
          </cell>
        </row>
        <row r="13">
          <cell r="H13">
            <v>3310005</v>
          </cell>
          <cell r="I13">
            <v>-1436381</v>
          </cell>
        </row>
        <row r="14">
          <cell r="H14">
            <v>2106531</v>
          </cell>
          <cell r="I14">
            <v>-3553530</v>
          </cell>
        </row>
        <row r="15">
          <cell r="H15">
            <v>1858518</v>
          </cell>
          <cell r="I15">
            <v>0</v>
          </cell>
        </row>
        <row r="16">
          <cell r="H16">
            <v>0</v>
          </cell>
          <cell r="I16">
            <v>0</v>
          </cell>
        </row>
        <row r="17">
          <cell r="H17">
            <v>404324</v>
          </cell>
          <cell r="I17">
            <v>-2549372</v>
          </cell>
        </row>
        <row r="18">
          <cell r="H18">
            <v>4645786</v>
          </cell>
          <cell r="I18">
            <v>-2920781</v>
          </cell>
        </row>
        <row r="19">
          <cell r="H19">
            <v>48523</v>
          </cell>
          <cell r="I19">
            <v>-69246</v>
          </cell>
        </row>
        <row r="20">
          <cell r="H20">
            <v>1024242</v>
          </cell>
          <cell r="I20">
            <v>-1024242</v>
          </cell>
        </row>
        <row r="21">
          <cell r="H21">
            <v>2106402</v>
          </cell>
          <cell r="I21">
            <v>-41150037</v>
          </cell>
        </row>
        <row r="22">
          <cell r="H22">
            <v>-9237662</v>
          </cell>
          <cell r="I22">
            <v>-1779456</v>
          </cell>
        </row>
        <row r="23">
          <cell r="H23">
            <v>0</v>
          </cell>
          <cell r="I23">
            <v>-121396</v>
          </cell>
        </row>
        <row r="24">
          <cell r="H24">
            <v>1452831</v>
          </cell>
          <cell r="I24">
            <v>-5223244</v>
          </cell>
        </row>
        <row r="25">
          <cell r="H25">
            <v>4578224</v>
          </cell>
          <cell r="I25">
            <v>-28039750</v>
          </cell>
        </row>
        <row r="26">
          <cell r="H26">
            <v>1273433</v>
          </cell>
          <cell r="I26">
            <v>-685064</v>
          </cell>
        </row>
        <row r="27">
          <cell r="H27">
            <v>3304791</v>
          </cell>
          <cell r="I27">
            <v>-25608317</v>
          </cell>
        </row>
        <row r="28">
          <cell r="H28">
            <v>0</v>
          </cell>
          <cell r="I28">
            <v>-1746369</v>
          </cell>
        </row>
        <row r="29">
          <cell r="H29">
            <v>0</v>
          </cell>
          <cell r="I29">
            <v>0</v>
          </cell>
        </row>
        <row r="30">
          <cell r="H30">
            <v>2397501</v>
          </cell>
          <cell r="I30">
            <v>-1771038</v>
          </cell>
        </row>
        <row r="31">
          <cell r="H31">
            <v>2894785</v>
          </cell>
          <cell r="I31">
            <v>-3702881</v>
          </cell>
        </row>
        <row r="32">
          <cell r="H32">
            <v>20723</v>
          </cell>
          <cell r="I32">
            <v>-512272</v>
          </cell>
        </row>
        <row r="33">
          <cell r="H33">
            <v>0</v>
          </cell>
          <cell r="I33">
            <v>0</v>
          </cell>
        </row>
        <row r="34">
          <cell r="H34">
            <v>0</v>
          </cell>
          <cell r="I34">
            <v>0</v>
          </cell>
        </row>
        <row r="35">
          <cell r="H35">
            <v>0</v>
          </cell>
          <cell r="I35">
            <v>0</v>
          </cell>
        </row>
        <row r="36">
          <cell r="H36">
            <v>0</v>
          </cell>
          <cell r="I36">
            <v>0</v>
          </cell>
        </row>
        <row r="37">
          <cell r="H37">
            <v>0</v>
          </cell>
          <cell r="I37">
            <v>0</v>
          </cell>
        </row>
        <row r="38">
          <cell r="H38">
            <v>0</v>
          </cell>
          <cell r="I38">
            <v>0</v>
          </cell>
        </row>
        <row r="39">
          <cell r="H39">
            <v>0</v>
          </cell>
          <cell r="I39">
            <v>0</v>
          </cell>
        </row>
        <row r="40">
          <cell r="H40">
            <v>0</v>
          </cell>
          <cell r="I40">
            <v>0</v>
          </cell>
        </row>
        <row r="41">
          <cell r="H41">
            <v>0</v>
          </cell>
          <cell r="I41">
            <v>0</v>
          </cell>
        </row>
        <row r="42">
          <cell r="H42">
            <v>0</v>
          </cell>
          <cell r="I42">
            <v>0</v>
          </cell>
        </row>
        <row r="43">
          <cell r="H43">
            <v>0</v>
          </cell>
          <cell r="I43">
            <v>0</v>
          </cell>
        </row>
        <row r="44">
          <cell r="H44">
            <v>0</v>
          </cell>
          <cell r="I44">
            <v>0</v>
          </cell>
        </row>
        <row r="45">
          <cell r="H45">
            <v>0</v>
          </cell>
          <cell r="I45">
            <v>0</v>
          </cell>
        </row>
        <row r="46">
          <cell r="H46">
            <v>0</v>
          </cell>
          <cell r="I46">
            <v>0</v>
          </cell>
        </row>
        <row r="47">
          <cell r="H47">
            <v>0</v>
          </cell>
          <cell r="I47">
            <v>0</v>
          </cell>
        </row>
        <row r="48">
          <cell r="H48">
            <v>0</v>
          </cell>
          <cell r="I48">
            <v>0</v>
          </cell>
        </row>
        <row r="49">
          <cell r="H49">
            <v>0</v>
          </cell>
          <cell r="I49">
            <v>0</v>
          </cell>
        </row>
        <row r="50">
          <cell r="H50">
            <v>0</v>
          </cell>
          <cell r="I50">
            <v>0</v>
          </cell>
        </row>
        <row r="51">
          <cell r="H51">
            <v>5560926</v>
          </cell>
          <cell r="I51">
            <v>-9731318</v>
          </cell>
        </row>
        <row r="52">
          <cell r="H52">
            <v>5560926</v>
          </cell>
          <cell r="I52">
            <v>-9731318</v>
          </cell>
        </row>
        <row r="53">
          <cell r="H53">
            <v>0</v>
          </cell>
          <cell r="I53">
            <v>0</v>
          </cell>
        </row>
        <row r="54">
          <cell r="H54">
            <v>35891543</v>
          </cell>
          <cell r="I54">
            <v>-37951656</v>
          </cell>
        </row>
        <row r="55">
          <cell r="H55">
            <v>0</v>
          </cell>
          <cell r="I55">
            <v>0</v>
          </cell>
        </row>
        <row r="56">
          <cell r="H56">
            <v>18916468</v>
          </cell>
          <cell r="I56">
            <v>-18938641</v>
          </cell>
        </row>
        <row r="57">
          <cell r="H57">
            <v>265259</v>
          </cell>
          <cell r="I57">
            <v>-1366954</v>
          </cell>
        </row>
        <row r="58">
          <cell r="H58">
            <v>0</v>
          </cell>
          <cell r="I58">
            <v>0</v>
          </cell>
        </row>
        <row r="59">
          <cell r="H59">
            <v>16709816</v>
          </cell>
          <cell r="I59">
            <v>-17646061</v>
          </cell>
        </row>
        <row r="60">
          <cell r="H60">
            <v>0</v>
          </cell>
          <cell r="I60">
            <v>0</v>
          </cell>
        </row>
        <row r="61">
          <cell r="H61">
            <v>0</v>
          </cell>
          <cell r="I61">
            <v>0</v>
          </cell>
        </row>
        <row r="62">
          <cell r="H62">
            <v>0</v>
          </cell>
          <cell r="I62">
            <v>0</v>
          </cell>
        </row>
        <row r="63">
          <cell r="H63">
            <v>0</v>
          </cell>
          <cell r="I63">
            <v>0</v>
          </cell>
        </row>
        <row r="64">
          <cell r="H64">
            <v>0</v>
          </cell>
          <cell r="I64">
            <v>0</v>
          </cell>
        </row>
        <row r="65">
          <cell r="H65">
            <v>0</v>
          </cell>
          <cell r="I65">
            <v>0</v>
          </cell>
        </row>
        <row r="66">
          <cell r="H66">
            <v>115663112</v>
          </cell>
          <cell r="I66">
            <v>-128643872</v>
          </cell>
        </row>
        <row r="67">
          <cell r="H67">
            <v>17303786</v>
          </cell>
          <cell r="I67">
            <v>-33451593</v>
          </cell>
        </row>
        <row r="68">
          <cell r="H68">
            <v>21435087</v>
          </cell>
          <cell r="I68">
            <v>-19648685</v>
          </cell>
        </row>
        <row r="69">
          <cell r="H69">
            <v>20800802</v>
          </cell>
          <cell r="I69">
            <v>-21100129</v>
          </cell>
        </row>
        <row r="70">
          <cell r="H70">
            <v>4278974</v>
          </cell>
          <cell r="I70">
            <v>-4256047</v>
          </cell>
        </row>
        <row r="71">
          <cell r="H71">
            <v>45441600</v>
          </cell>
          <cell r="I71">
            <v>-45495853</v>
          </cell>
        </row>
        <row r="72">
          <cell r="H72">
            <v>649855</v>
          </cell>
          <cell r="I72">
            <v>-346782</v>
          </cell>
        </row>
        <row r="73">
          <cell r="H73">
            <v>3197766</v>
          </cell>
          <cell r="I73">
            <v>-3067431</v>
          </cell>
        </row>
        <row r="74">
          <cell r="H74">
            <v>762689</v>
          </cell>
          <cell r="I74">
            <v>-1196809</v>
          </cell>
        </row>
        <row r="75">
          <cell r="H75">
            <v>521576</v>
          </cell>
          <cell r="I75">
            <v>-889017</v>
          </cell>
        </row>
        <row r="76">
          <cell r="H76">
            <v>241113</v>
          </cell>
          <cell r="I76">
            <v>-307727</v>
          </cell>
        </row>
        <row r="77">
          <cell r="H77">
            <v>0</v>
          </cell>
          <cell r="I77">
            <v>-65</v>
          </cell>
        </row>
        <row r="78">
          <cell r="H78">
            <v>0</v>
          </cell>
          <cell r="I78">
            <v>0</v>
          </cell>
        </row>
        <row r="79">
          <cell r="H79">
            <v>1792553</v>
          </cell>
          <cell r="I79">
            <v>-80543</v>
          </cell>
        </row>
        <row r="80">
          <cell r="H80">
            <v>1528156</v>
          </cell>
          <cell r="I80">
            <v>-5372</v>
          </cell>
        </row>
        <row r="81">
          <cell r="H81">
            <v>264397</v>
          </cell>
          <cell r="I81">
            <v>-75171</v>
          </cell>
        </row>
        <row r="82">
          <cell r="H82">
            <v>0</v>
          </cell>
          <cell r="I82">
            <v>0</v>
          </cell>
        </row>
        <row r="83">
          <cell r="H83">
            <v>0</v>
          </cell>
          <cell r="I83">
            <v>0</v>
          </cell>
        </row>
        <row r="84">
          <cell r="H84">
            <v>0</v>
          </cell>
          <cell r="I84">
            <v>0</v>
          </cell>
        </row>
        <row r="85">
          <cell r="H85">
            <v>0</v>
          </cell>
          <cell r="I85">
            <v>0</v>
          </cell>
        </row>
        <row r="86">
          <cell r="H86">
            <v>0</v>
          </cell>
          <cell r="I86">
            <v>0</v>
          </cell>
        </row>
        <row r="87">
          <cell r="H87">
            <v>0</v>
          </cell>
          <cell r="I87">
            <v>0</v>
          </cell>
        </row>
        <row r="88">
          <cell r="H88">
            <v>0</v>
          </cell>
          <cell r="I88">
            <v>0</v>
          </cell>
        </row>
        <row r="89">
          <cell r="H89">
            <v>0</v>
          </cell>
          <cell r="I89">
            <v>0</v>
          </cell>
        </row>
        <row r="90">
          <cell r="H90">
            <v>0</v>
          </cell>
          <cell r="I90">
            <v>0</v>
          </cell>
        </row>
        <row r="91">
          <cell r="H91">
            <v>0</v>
          </cell>
          <cell r="I91">
            <v>0</v>
          </cell>
        </row>
        <row r="92">
          <cell r="H92">
            <v>0</v>
          </cell>
          <cell r="I92">
            <v>0</v>
          </cell>
        </row>
        <row r="93">
          <cell r="H93">
            <v>0</v>
          </cell>
          <cell r="I93">
            <v>0</v>
          </cell>
        </row>
        <row r="94">
          <cell r="H94">
            <v>0</v>
          </cell>
          <cell r="I94">
            <v>0</v>
          </cell>
        </row>
        <row r="95">
          <cell r="H95">
            <v>0</v>
          </cell>
          <cell r="I95">
            <v>0</v>
          </cell>
        </row>
        <row r="96">
          <cell r="H96">
            <v>0</v>
          </cell>
          <cell r="I96">
            <v>0</v>
          </cell>
        </row>
        <row r="97">
          <cell r="H97">
            <v>0</v>
          </cell>
          <cell r="I97">
            <v>0</v>
          </cell>
        </row>
        <row r="98">
          <cell r="H98">
            <v>0</v>
          </cell>
          <cell r="I98">
            <v>0</v>
          </cell>
        </row>
        <row r="99">
          <cell r="H99">
            <v>0</v>
          </cell>
          <cell r="I99">
            <v>0</v>
          </cell>
        </row>
        <row r="100">
          <cell r="H100">
            <v>0</v>
          </cell>
          <cell r="I100">
            <v>0</v>
          </cell>
        </row>
        <row r="101">
          <cell r="H101">
            <v>0</v>
          </cell>
          <cell r="I101">
            <v>0</v>
          </cell>
        </row>
        <row r="102">
          <cell r="H102">
            <v>0</v>
          </cell>
          <cell r="I102">
            <v>0</v>
          </cell>
        </row>
        <row r="103">
          <cell r="H103">
            <v>0</v>
          </cell>
          <cell r="I103">
            <v>0</v>
          </cell>
        </row>
        <row r="104">
          <cell r="H104">
            <v>0</v>
          </cell>
          <cell r="I104">
            <v>0</v>
          </cell>
        </row>
        <row r="105">
          <cell r="H105">
            <v>0</v>
          </cell>
          <cell r="I105">
            <v>0</v>
          </cell>
        </row>
        <row r="106">
          <cell r="H106">
            <v>0</v>
          </cell>
          <cell r="I106">
            <v>0</v>
          </cell>
        </row>
        <row r="107">
          <cell r="H107">
            <v>0</v>
          </cell>
          <cell r="I107">
            <v>0</v>
          </cell>
        </row>
        <row r="108">
          <cell r="H108">
            <v>0</v>
          </cell>
          <cell r="I108">
            <v>0</v>
          </cell>
        </row>
        <row r="109">
          <cell r="H109">
            <v>0</v>
          </cell>
          <cell r="I109">
            <v>0</v>
          </cell>
        </row>
        <row r="110">
          <cell r="H110">
            <v>0</v>
          </cell>
          <cell r="I110">
            <v>0</v>
          </cell>
        </row>
        <row r="111">
          <cell r="H111">
            <v>0</v>
          </cell>
          <cell r="I111">
            <v>0</v>
          </cell>
        </row>
        <row r="112">
          <cell r="H112">
            <v>0</v>
          </cell>
          <cell r="I112">
            <v>0</v>
          </cell>
        </row>
        <row r="113">
          <cell r="H113">
            <v>0</v>
          </cell>
          <cell r="I113">
            <v>0</v>
          </cell>
        </row>
        <row r="114">
          <cell r="H114">
            <v>0</v>
          </cell>
          <cell r="I114">
            <v>0</v>
          </cell>
        </row>
        <row r="115">
          <cell r="H115">
            <v>0</v>
          </cell>
          <cell r="I115">
            <v>0</v>
          </cell>
        </row>
        <row r="116">
          <cell r="H116">
            <v>0</v>
          </cell>
          <cell r="I116">
            <v>0</v>
          </cell>
        </row>
        <row r="117">
          <cell r="H117">
            <v>0</v>
          </cell>
          <cell r="I117">
            <v>0</v>
          </cell>
        </row>
        <row r="118">
          <cell r="H118">
            <v>42048170</v>
          </cell>
          <cell r="I118">
            <v>-45543113</v>
          </cell>
        </row>
        <row r="119">
          <cell r="H119">
            <v>31964549</v>
          </cell>
          <cell r="I119">
            <v>-33642907</v>
          </cell>
        </row>
        <row r="120">
          <cell r="H120">
            <v>536981</v>
          </cell>
          <cell r="I120">
            <v>-536981</v>
          </cell>
        </row>
        <row r="121">
          <cell r="H121">
            <v>0</v>
          </cell>
          <cell r="I121">
            <v>-26916</v>
          </cell>
        </row>
        <row r="122">
          <cell r="H122">
            <v>0</v>
          </cell>
          <cell r="I122">
            <v>0</v>
          </cell>
        </row>
        <row r="123">
          <cell r="H123">
            <v>0</v>
          </cell>
          <cell r="I123">
            <v>0</v>
          </cell>
        </row>
        <row r="124">
          <cell r="H124">
            <v>0</v>
          </cell>
          <cell r="I124">
            <v>0</v>
          </cell>
        </row>
        <row r="125">
          <cell r="H125">
            <v>0</v>
          </cell>
          <cell r="I125">
            <v>0</v>
          </cell>
        </row>
        <row r="126">
          <cell r="H126">
            <v>0</v>
          </cell>
          <cell r="I126">
            <v>0</v>
          </cell>
        </row>
        <row r="127">
          <cell r="H127">
            <v>320575</v>
          </cell>
          <cell r="I127">
            <v>-198259</v>
          </cell>
        </row>
        <row r="128">
          <cell r="H128">
            <v>0</v>
          </cell>
          <cell r="I128">
            <v>-2242</v>
          </cell>
        </row>
        <row r="129">
          <cell r="H129">
            <v>0</v>
          </cell>
          <cell r="I129">
            <v>-1909743</v>
          </cell>
        </row>
        <row r="130">
          <cell r="H130">
            <v>0</v>
          </cell>
          <cell r="I130">
            <v>0</v>
          </cell>
        </row>
        <row r="131">
          <cell r="H131">
            <v>0</v>
          </cell>
          <cell r="I131">
            <v>0</v>
          </cell>
        </row>
        <row r="132">
          <cell r="H132">
            <v>0</v>
          </cell>
          <cell r="I132">
            <v>0</v>
          </cell>
        </row>
        <row r="133">
          <cell r="H133">
            <v>0</v>
          </cell>
          <cell r="I133">
            <v>0</v>
          </cell>
        </row>
        <row r="134">
          <cell r="H134">
            <v>0</v>
          </cell>
          <cell r="I134">
            <v>0</v>
          </cell>
        </row>
        <row r="135">
          <cell r="H135">
            <v>0</v>
          </cell>
          <cell r="I135">
            <v>0</v>
          </cell>
        </row>
        <row r="136">
          <cell r="H136">
            <v>9226065</v>
          </cell>
          <cell r="I136">
            <v>-9226065</v>
          </cell>
        </row>
        <row r="137">
          <cell r="H137">
            <v>9226065</v>
          </cell>
          <cell r="I137">
            <v>-9226065</v>
          </cell>
        </row>
        <row r="138">
          <cell r="H138">
            <v>0</v>
          </cell>
          <cell r="I138">
            <v>0</v>
          </cell>
        </row>
        <row r="139">
          <cell r="H139">
            <v>510858592</v>
          </cell>
          <cell r="I139">
            <v>-510858592</v>
          </cell>
        </row>
        <row r="140">
          <cell r="H140">
            <v>3457398</v>
          </cell>
          <cell r="I140">
            <v>-3457398</v>
          </cell>
        </row>
        <row r="141">
          <cell r="H141">
            <v>125</v>
          </cell>
          <cell r="I141">
            <v>-125</v>
          </cell>
        </row>
        <row r="142">
          <cell r="H142">
            <v>34544881</v>
          </cell>
          <cell r="I142">
            <v>-34544881</v>
          </cell>
        </row>
        <row r="143">
          <cell r="H143">
            <v>75272004</v>
          </cell>
          <cell r="I143">
            <v>-75272004</v>
          </cell>
        </row>
        <row r="144">
          <cell r="H144">
            <v>310316</v>
          </cell>
          <cell r="I144">
            <v>-310316</v>
          </cell>
        </row>
        <row r="145">
          <cell r="H145">
            <v>145143</v>
          </cell>
          <cell r="I145">
            <v>-145143</v>
          </cell>
        </row>
        <row r="146">
          <cell r="H146">
            <v>19454124</v>
          </cell>
          <cell r="I146">
            <v>-19454124</v>
          </cell>
        </row>
        <row r="147">
          <cell r="H147">
            <v>1163928</v>
          </cell>
          <cell r="I147">
            <v>-1163928</v>
          </cell>
        </row>
        <row r="148">
          <cell r="H148">
            <v>18290196</v>
          </cell>
          <cell r="I148">
            <v>-18290196</v>
          </cell>
        </row>
        <row r="149">
          <cell r="H149">
            <v>41076</v>
          </cell>
          <cell r="I149">
            <v>-41076</v>
          </cell>
        </row>
        <row r="150">
          <cell r="H150">
            <v>6260923</v>
          </cell>
          <cell r="I150">
            <v>-6260923</v>
          </cell>
        </row>
        <row r="151">
          <cell r="H151">
            <v>128</v>
          </cell>
          <cell r="I151">
            <v>-128</v>
          </cell>
        </row>
        <row r="152">
          <cell r="H152">
            <v>18612437</v>
          </cell>
          <cell r="I152">
            <v>-18612437</v>
          </cell>
        </row>
        <row r="153">
          <cell r="H153">
            <v>3921137</v>
          </cell>
          <cell r="I153">
            <v>-3921137</v>
          </cell>
        </row>
        <row r="154">
          <cell r="H154">
            <v>128</v>
          </cell>
          <cell r="I154">
            <v>-128</v>
          </cell>
        </row>
        <row r="155">
          <cell r="H155">
            <v>2640</v>
          </cell>
          <cell r="I155">
            <v>-2640</v>
          </cell>
        </row>
        <row r="156">
          <cell r="H156">
            <v>61283</v>
          </cell>
          <cell r="I156">
            <v>-61283</v>
          </cell>
        </row>
        <row r="157">
          <cell r="H157">
            <v>25946</v>
          </cell>
          <cell r="I157">
            <v>-25946</v>
          </cell>
        </row>
        <row r="158">
          <cell r="H158">
            <v>35337</v>
          </cell>
          <cell r="I158">
            <v>-35337</v>
          </cell>
        </row>
        <row r="159">
          <cell r="H159">
            <v>1359</v>
          </cell>
          <cell r="I159">
            <v>-1359</v>
          </cell>
        </row>
        <row r="160">
          <cell r="H160">
            <v>84410749</v>
          </cell>
          <cell r="I160">
            <v>-84410749</v>
          </cell>
        </row>
        <row r="161">
          <cell r="H161">
            <v>68985400</v>
          </cell>
          <cell r="I161">
            <v>-68985400</v>
          </cell>
        </row>
        <row r="162">
          <cell r="H162">
            <v>129502</v>
          </cell>
          <cell r="I162">
            <v>-129502</v>
          </cell>
        </row>
        <row r="163">
          <cell r="H163">
            <v>15295700</v>
          </cell>
          <cell r="I163">
            <v>-15295700</v>
          </cell>
        </row>
        <row r="164">
          <cell r="H164">
            <v>147</v>
          </cell>
          <cell r="I164">
            <v>-147</v>
          </cell>
        </row>
        <row r="165">
          <cell r="H165">
            <v>1487149</v>
          </cell>
          <cell r="I165">
            <v>-1487149</v>
          </cell>
        </row>
        <row r="166">
          <cell r="H166">
            <v>690800</v>
          </cell>
          <cell r="I166">
            <v>-690800</v>
          </cell>
        </row>
        <row r="167">
          <cell r="H167">
            <v>36195</v>
          </cell>
          <cell r="I167">
            <v>-36195</v>
          </cell>
        </row>
        <row r="168">
          <cell r="H168">
            <v>9158000</v>
          </cell>
          <cell r="I168">
            <v>-9158000</v>
          </cell>
        </row>
        <row r="169">
          <cell r="H169">
            <v>390586</v>
          </cell>
          <cell r="I169">
            <v>-390586</v>
          </cell>
        </row>
        <row r="170">
          <cell r="H170">
            <v>9489</v>
          </cell>
          <cell r="I170">
            <v>-9489</v>
          </cell>
        </row>
        <row r="171">
          <cell r="H171">
            <v>307347</v>
          </cell>
          <cell r="I171">
            <v>-307347</v>
          </cell>
        </row>
        <row r="172">
          <cell r="H172">
            <v>3702810</v>
          </cell>
          <cell r="I172">
            <v>-3702810</v>
          </cell>
        </row>
        <row r="173">
          <cell r="H173">
            <v>301368</v>
          </cell>
          <cell r="I173">
            <v>-301368</v>
          </cell>
        </row>
        <row r="174">
          <cell r="H174">
            <v>89033</v>
          </cell>
          <cell r="I174">
            <v>-89033</v>
          </cell>
        </row>
        <row r="175">
          <cell r="H175">
            <v>212335</v>
          </cell>
          <cell r="I175">
            <v>-212335</v>
          </cell>
        </row>
        <row r="176">
          <cell r="H176">
            <v>11633</v>
          </cell>
          <cell r="I176">
            <v>-11633</v>
          </cell>
        </row>
        <row r="177">
          <cell r="H177">
            <v>7038</v>
          </cell>
          <cell r="I177">
            <v>-7038</v>
          </cell>
        </row>
        <row r="178">
          <cell r="H178">
            <v>4595</v>
          </cell>
          <cell r="I178">
            <v>-4595</v>
          </cell>
        </row>
        <row r="179">
          <cell r="H179">
            <v>169110</v>
          </cell>
          <cell r="I179">
            <v>-169110</v>
          </cell>
        </row>
        <row r="180">
          <cell r="H180">
            <v>691871</v>
          </cell>
          <cell r="I180">
            <v>-691871</v>
          </cell>
        </row>
        <row r="181">
          <cell r="H181">
            <v>665956</v>
          </cell>
          <cell r="I181">
            <v>-665956</v>
          </cell>
        </row>
        <row r="182">
          <cell r="H182">
            <v>25915</v>
          </cell>
          <cell r="I182">
            <v>-25915</v>
          </cell>
        </row>
        <row r="183">
          <cell r="H183">
            <v>5989916</v>
          </cell>
          <cell r="I183">
            <v>-5989916</v>
          </cell>
        </row>
        <row r="184">
          <cell r="H184">
            <v>2114282</v>
          </cell>
          <cell r="I184">
            <v>-2114282</v>
          </cell>
        </row>
        <row r="185">
          <cell r="H185">
            <v>3875634</v>
          </cell>
          <cell r="I185">
            <v>-3875634</v>
          </cell>
        </row>
        <row r="186">
          <cell r="H186">
            <v>290854</v>
          </cell>
          <cell r="I186">
            <v>-290854</v>
          </cell>
        </row>
        <row r="187">
          <cell r="H187">
            <v>1688916</v>
          </cell>
          <cell r="I187">
            <v>-1688916</v>
          </cell>
        </row>
        <row r="188">
          <cell r="H188">
            <v>0</v>
          </cell>
          <cell r="I188">
            <v>0</v>
          </cell>
        </row>
        <row r="189">
          <cell r="H189">
            <v>35963451</v>
          </cell>
          <cell r="I189">
            <v>-35963451</v>
          </cell>
        </row>
        <row r="190">
          <cell r="H190">
            <v>1156614</v>
          </cell>
          <cell r="I190">
            <v>-1156614</v>
          </cell>
        </row>
        <row r="191">
          <cell r="H191">
            <v>2</v>
          </cell>
          <cell r="I191">
            <v>-2</v>
          </cell>
        </row>
        <row r="192">
          <cell r="H192">
            <v>34806835</v>
          </cell>
          <cell r="I192">
            <v>-34806835</v>
          </cell>
        </row>
        <row r="193">
          <cell r="H193">
            <v>1387549</v>
          </cell>
          <cell r="I193">
            <v>-1387549</v>
          </cell>
        </row>
        <row r="194">
          <cell r="H194">
            <v>14373682</v>
          </cell>
          <cell r="I194">
            <v>-14373682</v>
          </cell>
        </row>
        <row r="195">
          <cell r="H195">
            <v>13010369</v>
          </cell>
          <cell r="I195">
            <v>-13010369</v>
          </cell>
        </row>
        <row r="196">
          <cell r="H196">
            <v>2</v>
          </cell>
          <cell r="I196">
            <v>-2</v>
          </cell>
        </row>
        <row r="197">
          <cell r="H197">
            <v>2</v>
          </cell>
          <cell r="I197">
            <v>-2</v>
          </cell>
        </row>
        <row r="198">
          <cell r="H198">
            <v>1274672</v>
          </cell>
          <cell r="I198">
            <v>-1274672</v>
          </cell>
        </row>
        <row r="199">
          <cell r="H199">
            <v>88637</v>
          </cell>
          <cell r="I199">
            <v>-88637</v>
          </cell>
        </row>
        <row r="200">
          <cell r="H200">
            <v>109</v>
          </cell>
          <cell r="I200">
            <v>-109</v>
          </cell>
        </row>
        <row r="201">
          <cell r="H201">
            <v>117</v>
          </cell>
          <cell r="I201">
            <v>-117</v>
          </cell>
        </row>
        <row r="202">
          <cell r="H202">
            <v>40438</v>
          </cell>
          <cell r="I202">
            <v>-40438</v>
          </cell>
        </row>
        <row r="203">
          <cell r="H203">
            <v>27</v>
          </cell>
          <cell r="I203">
            <v>-27</v>
          </cell>
        </row>
        <row r="204">
          <cell r="H204">
            <v>20294</v>
          </cell>
          <cell r="I204">
            <v>-20294</v>
          </cell>
        </row>
        <row r="205">
          <cell r="H205">
            <v>20117</v>
          </cell>
          <cell r="I205">
            <v>-20117</v>
          </cell>
        </row>
        <row r="206">
          <cell r="H206">
            <v>27</v>
          </cell>
          <cell r="I206">
            <v>-27</v>
          </cell>
        </row>
        <row r="207">
          <cell r="H207">
            <v>48414</v>
          </cell>
          <cell r="I207">
            <v>-48414</v>
          </cell>
        </row>
        <row r="208">
          <cell r="H208">
            <v>48387</v>
          </cell>
          <cell r="I208">
            <v>-48387</v>
          </cell>
        </row>
        <row r="209">
          <cell r="H209">
            <v>27</v>
          </cell>
          <cell r="I209">
            <v>-27</v>
          </cell>
        </row>
        <row r="210">
          <cell r="H210">
            <v>331835</v>
          </cell>
          <cell r="I210">
            <v>-331835</v>
          </cell>
        </row>
        <row r="211">
          <cell r="H211">
            <v>257144</v>
          </cell>
          <cell r="I211">
            <v>-257144</v>
          </cell>
        </row>
        <row r="212">
          <cell r="H212">
            <v>24897</v>
          </cell>
          <cell r="I212">
            <v>-24897</v>
          </cell>
        </row>
        <row r="213">
          <cell r="H213">
            <v>24897</v>
          </cell>
          <cell r="I213">
            <v>-24897</v>
          </cell>
        </row>
        <row r="214">
          <cell r="H214">
            <v>24897</v>
          </cell>
          <cell r="I214">
            <v>-24897</v>
          </cell>
        </row>
        <row r="215">
          <cell r="H215">
            <v>81761</v>
          </cell>
          <cell r="I215">
            <v>-81761</v>
          </cell>
        </row>
        <row r="216">
          <cell r="H216">
            <v>0</v>
          </cell>
          <cell r="I216">
            <v>0</v>
          </cell>
        </row>
        <row r="217">
          <cell r="H217">
            <v>0</v>
          </cell>
          <cell r="I217">
            <v>0</v>
          </cell>
        </row>
        <row r="218">
          <cell r="H218">
            <v>0</v>
          </cell>
          <cell r="I218">
            <v>0</v>
          </cell>
        </row>
        <row r="219">
          <cell r="H219">
            <v>0</v>
          </cell>
          <cell r="I219">
            <v>0</v>
          </cell>
        </row>
        <row r="220">
          <cell r="H220">
            <v>81761</v>
          </cell>
          <cell r="I220">
            <v>-81761</v>
          </cell>
        </row>
        <row r="221">
          <cell r="H221">
            <v>8518836</v>
          </cell>
          <cell r="I221">
            <v>-8518836</v>
          </cell>
        </row>
        <row r="222">
          <cell r="H222">
            <v>24897</v>
          </cell>
          <cell r="I222">
            <v>-24897</v>
          </cell>
        </row>
        <row r="223">
          <cell r="H223">
            <v>8493939</v>
          </cell>
          <cell r="I223">
            <v>-8493939</v>
          </cell>
        </row>
        <row r="224">
          <cell r="H224">
            <v>49794</v>
          </cell>
          <cell r="I224">
            <v>-49794</v>
          </cell>
        </row>
        <row r="225">
          <cell r="H225">
            <v>24897</v>
          </cell>
          <cell r="I225">
            <v>-24897</v>
          </cell>
        </row>
        <row r="226">
          <cell r="H226">
            <v>0</v>
          </cell>
          <cell r="I226">
            <v>0</v>
          </cell>
        </row>
        <row r="227">
          <cell r="H227">
            <v>0</v>
          </cell>
          <cell r="I227">
            <v>0</v>
          </cell>
        </row>
        <row r="228">
          <cell r="H228">
            <v>24897</v>
          </cell>
          <cell r="I228">
            <v>-24897</v>
          </cell>
        </row>
        <row r="229">
          <cell r="H229">
            <v>0</v>
          </cell>
          <cell r="I229">
            <v>0</v>
          </cell>
        </row>
        <row r="230">
          <cell r="H230">
            <v>0</v>
          </cell>
          <cell r="I230">
            <v>0</v>
          </cell>
        </row>
        <row r="231">
          <cell r="H231">
            <v>1743388</v>
          </cell>
          <cell r="I231">
            <v>-1743388</v>
          </cell>
        </row>
        <row r="232">
          <cell r="H232">
            <v>993684</v>
          </cell>
          <cell r="I232">
            <v>-993684</v>
          </cell>
        </row>
        <row r="233">
          <cell r="H233">
            <v>392042</v>
          </cell>
          <cell r="I233">
            <v>-392042</v>
          </cell>
        </row>
        <row r="234">
          <cell r="H234">
            <v>332765</v>
          </cell>
          <cell r="I234">
            <v>-332765</v>
          </cell>
        </row>
        <row r="235">
          <cell r="H235">
            <v>24897</v>
          </cell>
          <cell r="I235">
            <v>-24897</v>
          </cell>
        </row>
        <row r="236">
          <cell r="H236">
            <v>1005920</v>
          </cell>
          <cell r="I236">
            <v>-1005920</v>
          </cell>
        </row>
        <row r="237">
          <cell r="H237">
            <v>981023</v>
          </cell>
          <cell r="I237">
            <v>-981023</v>
          </cell>
        </row>
        <row r="238">
          <cell r="H238">
            <v>24897</v>
          </cell>
          <cell r="I238">
            <v>-24897</v>
          </cell>
        </row>
        <row r="239">
          <cell r="H239">
            <v>155673</v>
          </cell>
          <cell r="I239">
            <v>-155673</v>
          </cell>
        </row>
        <row r="240">
          <cell r="H240">
            <v>45909</v>
          </cell>
          <cell r="I240">
            <v>-45909</v>
          </cell>
        </row>
        <row r="241">
          <cell r="H241">
            <v>109764</v>
          </cell>
          <cell r="I241">
            <v>-109764</v>
          </cell>
        </row>
        <row r="242">
          <cell r="H242">
            <v>0</v>
          </cell>
          <cell r="I242">
            <v>0</v>
          </cell>
        </row>
        <row r="243">
          <cell r="H243">
            <v>0</v>
          </cell>
          <cell r="I243">
            <v>0</v>
          </cell>
        </row>
        <row r="244">
          <cell r="H244">
            <v>0</v>
          </cell>
          <cell r="I244">
            <v>0</v>
          </cell>
        </row>
        <row r="245">
          <cell r="H245">
            <v>24910</v>
          </cell>
          <cell r="I245">
            <v>-24910</v>
          </cell>
        </row>
        <row r="246">
          <cell r="H246">
            <v>15102732</v>
          </cell>
          <cell r="I246">
            <v>-15102732</v>
          </cell>
        </row>
        <row r="247">
          <cell r="H247">
            <v>195547</v>
          </cell>
          <cell r="I247">
            <v>-195547</v>
          </cell>
        </row>
        <row r="248">
          <cell r="H248">
            <v>0</v>
          </cell>
          <cell r="I248">
            <v>0</v>
          </cell>
        </row>
        <row r="249">
          <cell r="H249">
            <v>7441156</v>
          </cell>
          <cell r="I249">
            <v>-7441156</v>
          </cell>
        </row>
        <row r="250">
          <cell r="H250">
            <v>24873</v>
          </cell>
          <cell r="I250">
            <v>-24873</v>
          </cell>
        </row>
        <row r="251">
          <cell r="H251">
            <v>0</v>
          </cell>
          <cell r="I251">
            <v>0</v>
          </cell>
        </row>
        <row r="252">
          <cell r="H252">
            <v>7441156</v>
          </cell>
          <cell r="I252">
            <v>-7441156</v>
          </cell>
        </row>
        <row r="253">
          <cell r="H253">
            <v>49744</v>
          </cell>
          <cell r="I253">
            <v>-49744</v>
          </cell>
        </row>
        <row r="254">
          <cell r="H254">
            <v>24872</v>
          </cell>
          <cell r="I254">
            <v>-24872</v>
          </cell>
        </row>
        <row r="255">
          <cell r="H255">
            <v>24872</v>
          </cell>
          <cell r="I255">
            <v>-24872</v>
          </cell>
        </row>
        <row r="256">
          <cell r="H256">
            <v>23845599</v>
          </cell>
          <cell r="I256">
            <v>-23845599</v>
          </cell>
        </row>
        <row r="257">
          <cell r="H257">
            <v>0</v>
          </cell>
          <cell r="I257">
            <v>0</v>
          </cell>
        </row>
        <row r="258">
          <cell r="H258">
            <v>20682366</v>
          </cell>
          <cell r="I258">
            <v>-20682366</v>
          </cell>
        </row>
        <row r="259">
          <cell r="H259">
            <v>5</v>
          </cell>
          <cell r="I259">
            <v>-5</v>
          </cell>
        </row>
        <row r="260">
          <cell r="H260">
            <v>345854</v>
          </cell>
          <cell r="I260">
            <v>-345854</v>
          </cell>
        </row>
        <row r="261">
          <cell r="H261">
            <v>0</v>
          </cell>
          <cell r="I261">
            <v>0</v>
          </cell>
        </row>
        <row r="262">
          <cell r="H262">
            <v>0</v>
          </cell>
          <cell r="I262">
            <v>0</v>
          </cell>
        </row>
        <row r="263">
          <cell r="H263">
            <v>450706</v>
          </cell>
          <cell r="I263">
            <v>-450706</v>
          </cell>
        </row>
        <row r="264">
          <cell r="H264">
            <v>0</v>
          </cell>
          <cell r="I264">
            <v>0</v>
          </cell>
        </row>
        <row r="265">
          <cell r="H265">
            <v>833687</v>
          </cell>
          <cell r="I265">
            <v>-833687</v>
          </cell>
        </row>
        <row r="266">
          <cell r="H266">
            <v>99064</v>
          </cell>
          <cell r="I266">
            <v>-99064</v>
          </cell>
        </row>
        <row r="267">
          <cell r="H267">
            <v>145505</v>
          </cell>
          <cell r="I267">
            <v>-145505</v>
          </cell>
        </row>
        <row r="268">
          <cell r="H268">
            <v>1286776</v>
          </cell>
          <cell r="I268">
            <v>-1286776</v>
          </cell>
        </row>
        <row r="269">
          <cell r="H269">
            <v>1636</v>
          </cell>
          <cell r="I269">
            <v>-1636</v>
          </cell>
        </row>
        <row r="270">
          <cell r="H270">
            <v>364794</v>
          </cell>
          <cell r="I270">
            <v>-364794</v>
          </cell>
        </row>
        <row r="271">
          <cell r="H271">
            <v>129281589</v>
          </cell>
          <cell r="I271">
            <v>-129281589</v>
          </cell>
        </row>
        <row r="272">
          <cell r="H272">
            <v>0</v>
          </cell>
          <cell r="I272">
            <v>0</v>
          </cell>
        </row>
        <row r="273">
          <cell r="H273">
            <v>0</v>
          </cell>
          <cell r="I273">
            <v>0</v>
          </cell>
        </row>
        <row r="274">
          <cell r="H274">
            <v>8843</v>
          </cell>
          <cell r="I274">
            <v>-8843</v>
          </cell>
        </row>
        <row r="275">
          <cell r="H275">
            <v>7057492</v>
          </cell>
          <cell r="I275">
            <v>-7057492</v>
          </cell>
        </row>
        <row r="276">
          <cell r="H276">
            <v>0</v>
          </cell>
          <cell r="I276">
            <v>0</v>
          </cell>
        </row>
        <row r="277">
          <cell r="H277">
            <v>0</v>
          </cell>
          <cell r="I277">
            <v>0</v>
          </cell>
        </row>
        <row r="278">
          <cell r="H278">
            <v>0</v>
          </cell>
          <cell r="I278">
            <v>0</v>
          </cell>
        </row>
        <row r="279">
          <cell r="H279">
            <v>0</v>
          </cell>
          <cell r="I279">
            <v>0</v>
          </cell>
        </row>
        <row r="280">
          <cell r="H280">
            <v>0</v>
          </cell>
          <cell r="I280">
            <v>0</v>
          </cell>
        </row>
        <row r="281">
          <cell r="H281">
            <v>0</v>
          </cell>
          <cell r="I281">
            <v>0</v>
          </cell>
        </row>
        <row r="282">
          <cell r="H282">
            <v>0</v>
          </cell>
          <cell r="I282">
            <v>0</v>
          </cell>
        </row>
        <row r="283">
          <cell r="H283">
            <v>0</v>
          </cell>
          <cell r="I283">
            <v>0</v>
          </cell>
        </row>
        <row r="284">
          <cell r="H284">
            <v>0</v>
          </cell>
          <cell r="I284">
            <v>0</v>
          </cell>
        </row>
        <row r="285">
          <cell r="H285">
            <v>0</v>
          </cell>
          <cell r="I285">
            <v>0</v>
          </cell>
        </row>
        <row r="286">
          <cell r="H286">
            <v>0</v>
          </cell>
          <cell r="I286">
            <v>0</v>
          </cell>
        </row>
        <row r="287">
          <cell r="H287">
            <v>0</v>
          </cell>
          <cell r="I287">
            <v>0</v>
          </cell>
        </row>
        <row r="288">
          <cell r="H288">
            <v>0</v>
          </cell>
          <cell r="I288">
            <v>0</v>
          </cell>
        </row>
        <row r="289">
          <cell r="H289">
            <v>0</v>
          </cell>
          <cell r="I289">
            <v>0</v>
          </cell>
        </row>
        <row r="290">
          <cell r="H290">
            <v>0</v>
          </cell>
          <cell r="I290">
            <v>0</v>
          </cell>
        </row>
        <row r="291">
          <cell r="H291">
            <v>0</v>
          </cell>
          <cell r="I291">
            <v>0</v>
          </cell>
        </row>
        <row r="292">
          <cell r="H292">
            <v>0</v>
          </cell>
          <cell r="I292">
            <v>0</v>
          </cell>
        </row>
        <row r="293">
          <cell r="H293">
            <v>0</v>
          </cell>
          <cell r="I293">
            <v>0</v>
          </cell>
        </row>
        <row r="294">
          <cell r="H294">
            <v>0</v>
          </cell>
          <cell r="I294">
            <v>0</v>
          </cell>
        </row>
        <row r="295">
          <cell r="H295">
            <v>57080</v>
          </cell>
          <cell r="I295">
            <v>-57080</v>
          </cell>
        </row>
        <row r="296">
          <cell r="H296">
            <v>0</v>
          </cell>
          <cell r="I296">
            <v>0</v>
          </cell>
        </row>
        <row r="297">
          <cell r="H297">
            <v>7605</v>
          </cell>
          <cell r="I297">
            <v>-7605</v>
          </cell>
        </row>
        <row r="298">
          <cell r="H298">
            <v>22860</v>
          </cell>
          <cell r="I298">
            <v>-22860</v>
          </cell>
        </row>
        <row r="299">
          <cell r="H299">
            <v>26189</v>
          </cell>
          <cell r="I299">
            <v>-26189</v>
          </cell>
        </row>
        <row r="300">
          <cell r="H300">
            <v>0</v>
          </cell>
          <cell r="I300">
            <v>0</v>
          </cell>
        </row>
        <row r="301">
          <cell r="H301">
            <v>0</v>
          </cell>
          <cell r="I301">
            <v>0</v>
          </cell>
        </row>
        <row r="302">
          <cell r="H302">
            <v>0</v>
          </cell>
          <cell r="I302">
            <v>0</v>
          </cell>
        </row>
        <row r="303">
          <cell r="H303">
            <v>426</v>
          </cell>
          <cell r="I303">
            <v>-426</v>
          </cell>
        </row>
        <row r="304">
          <cell r="H304">
            <v>0</v>
          </cell>
          <cell r="I304">
            <v>0</v>
          </cell>
        </row>
        <row r="305">
          <cell r="H305">
            <v>0</v>
          </cell>
          <cell r="I305">
            <v>0</v>
          </cell>
        </row>
        <row r="306">
          <cell r="H306">
            <v>378637256</v>
          </cell>
          <cell r="I306">
            <v>-378637256</v>
          </cell>
        </row>
        <row r="307">
          <cell r="H307">
            <v>288685741</v>
          </cell>
          <cell r="I307">
            <v>-288685741</v>
          </cell>
        </row>
        <row r="308">
          <cell r="H308">
            <v>1135924</v>
          </cell>
          <cell r="I308">
            <v>-1135924</v>
          </cell>
        </row>
        <row r="309">
          <cell r="H309">
            <v>5101004</v>
          </cell>
          <cell r="I309">
            <v>-5101004</v>
          </cell>
        </row>
        <row r="310">
          <cell r="H310">
            <v>7091590</v>
          </cell>
          <cell r="I310">
            <v>-7091590</v>
          </cell>
        </row>
        <row r="311">
          <cell r="H311">
            <v>16203182</v>
          </cell>
          <cell r="I311">
            <v>-16203182</v>
          </cell>
        </row>
        <row r="312">
          <cell r="H312">
            <v>14281076</v>
          </cell>
          <cell r="I312">
            <v>-14281076</v>
          </cell>
        </row>
        <row r="313">
          <cell r="H313">
            <v>14876714</v>
          </cell>
          <cell r="I313">
            <v>-14876714</v>
          </cell>
        </row>
        <row r="314">
          <cell r="H314">
            <v>12391329</v>
          </cell>
          <cell r="I314">
            <v>-12391329</v>
          </cell>
        </row>
        <row r="315">
          <cell r="H315">
            <v>22838348</v>
          </cell>
          <cell r="I315">
            <v>-22838348</v>
          </cell>
        </row>
        <row r="316">
          <cell r="H316">
            <v>89881</v>
          </cell>
          <cell r="I316">
            <v>-89881</v>
          </cell>
        </row>
        <row r="317">
          <cell r="H317">
            <v>464493</v>
          </cell>
          <cell r="I317">
            <v>-464493</v>
          </cell>
        </row>
        <row r="318">
          <cell r="H318">
            <v>2190916</v>
          </cell>
          <cell r="I318">
            <v>-2190916</v>
          </cell>
        </row>
        <row r="319">
          <cell r="H319">
            <v>24233730</v>
          </cell>
          <cell r="I319">
            <v>-24233730</v>
          </cell>
        </row>
        <row r="320">
          <cell r="H320">
            <v>23914184</v>
          </cell>
          <cell r="I320">
            <v>-23914184</v>
          </cell>
        </row>
        <row r="321">
          <cell r="H321">
            <v>4593063</v>
          </cell>
          <cell r="I321">
            <v>-4593063</v>
          </cell>
        </row>
        <row r="322">
          <cell r="H322">
            <v>2954564</v>
          </cell>
          <cell r="I322">
            <v>-2954564</v>
          </cell>
        </row>
        <row r="323">
          <cell r="H323">
            <v>6900761</v>
          </cell>
          <cell r="I323">
            <v>-6900761</v>
          </cell>
        </row>
        <row r="324">
          <cell r="H324">
            <v>3609</v>
          </cell>
          <cell r="I324">
            <v>-3609</v>
          </cell>
        </row>
        <row r="325">
          <cell r="H325">
            <v>0</v>
          </cell>
          <cell r="I325">
            <v>0</v>
          </cell>
        </row>
        <row r="326">
          <cell r="H326">
            <v>158618</v>
          </cell>
          <cell r="I326">
            <v>-158618</v>
          </cell>
        </row>
        <row r="327">
          <cell r="H327">
            <v>44026</v>
          </cell>
          <cell r="I327">
            <v>-44026</v>
          </cell>
        </row>
        <row r="328">
          <cell r="H328">
            <v>2844628</v>
          </cell>
          <cell r="I328">
            <v>-2844628</v>
          </cell>
        </row>
        <row r="329">
          <cell r="H329">
            <v>62086</v>
          </cell>
          <cell r="I329">
            <v>-62086</v>
          </cell>
        </row>
        <row r="330">
          <cell r="H330">
            <v>2774824</v>
          </cell>
          <cell r="I330">
            <v>-2774824</v>
          </cell>
        </row>
        <row r="331">
          <cell r="H331">
            <v>760071</v>
          </cell>
          <cell r="I331">
            <v>-760071</v>
          </cell>
        </row>
        <row r="332">
          <cell r="H332">
            <v>223261</v>
          </cell>
          <cell r="I332">
            <v>-223261</v>
          </cell>
        </row>
        <row r="333">
          <cell r="H333">
            <v>9264702</v>
          </cell>
          <cell r="I333">
            <v>-9264702</v>
          </cell>
        </row>
        <row r="334">
          <cell r="H334">
            <v>1117</v>
          </cell>
          <cell r="I334">
            <v>-1117</v>
          </cell>
        </row>
        <row r="335">
          <cell r="H335">
            <v>577898</v>
          </cell>
          <cell r="I335">
            <v>-577898</v>
          </cell>
        </row>
        <row r="336">
          <cell r="H336">
            <v>110207127</v>
          </cell>
          <cell r="I336">
            <v>-110207127</v>
          </cell>
        </row>
        <row r="337">
          <cell r="H337">
            <v>98953</v>
          </cell>
          <cell r="I337">
            <v>-98953</v>
          </cell>
        </row>
        <row r="338">
          <cell r="H338">
            <v>0</v>
          </cell>
          <cell r="I338">
            <v>0</v>
          </cell>
        </row>
        <row r="339">
          <cell r="H339">
            <v>27667</v>
          </cell>
          <cell r="I339">
            <v>-27667</v>
          </cell>
        </row>
        <row r="340">
          <cell r="H340">
            <v>2362533</v>
          </cell>
          <cell r="I340">
            <v>-2362533</v>
          </cell>
        </row>
        <row r="341">
          <cell r="H341">
            <v>6920</v>
          </cell>
          <cell r="I341">
            <v>-6920</v>
          </cell>
        </row>
        <row r="342">
          <cell r="H342">
            <v>0</v>
          </cell>
          <cell r="I342">
            <v>0</v>
          </cell>
        </row>
        <row r="343">
          <cell r="H343">
            <v>0</v>
          </cell>
          <cell r="I343">
            <v>0</v>
          </cell>
        </row>
        <row r="344">
          <cell r="H344">
            <v>0</v>
          </cell>
          <cell r="I344">
            <v>0</v>
          </cell>
        </row>
        <row r="345">
          <cell r="H345">
            <v>0</v>
          </cell>
          <cell r="I345">
            <v>0</v>
          </cell>
        </row>
        <row r="346">
          <cell r="H346">
            <v>0</v>
          </cell>
          <cell r="I346">
            <v>0</v>
          </cell>
        </row>
        <row r="347">
          <cell r="H347">
            <v>0</v>
          </cell>
          <cell r="I347">
            <v>0</v>
          </cell>
        </row>
        <row r="348">
          <cell r="H348">
            <v>0</v>
          </cell>
          <cell r="I348">
            <v>0</v>
          </cell>
        </row>
        <row r="349">
          <cell r="H349">
            <v>0</v>
          </cell>
          <cell r="I349">
            <v>0</v>
          </cell>
        </row>
        <row r="350">
          <cell r="H350">
            <v>0</v>
          </cell>
          <cell r="I350">
            <v>0</v>
          </cell>
        </row>
        <row r="351">
          <cell r="H351">
            <v>0</v>
          </cell>
          <cell r="I351">
            <v>0</v>
          </cell>
        </row>
        <row r="352">
          <cell r="H352">
            <v>0</v>
          </cell>
          <cell r="I352">
            <v>0</v>
          </cell>
        </row>
        <row r="353">
          <cell r="H353">
            <v>0</v>
          </cell>
          <cell r="I353">
            <v>0</v>
          </cell>
        </row>
        <row r="354">
          <cell r="H354">
            <v>0</v>
          </cell>
          <cell r="I354">
            <v>0</v>
          </cell>
        </row>
        <row r="355">
          <cell r="H355">
            <v>6942</v>
          </cell>
          <cell r="I355">
            <v>-6942</v>
          </cell>
        </row>
        <row r="356">
          <cell r="H356">
            <v>0</v>
          </cell>
          <cell r="I356">
            <v>0</v>
          </cell>
        </row>
        <row r="357">
          <cell r="H357">
            <v>0</v>
          </cell>
          <cell r="I357">
            <v>0</v>
          </cell>
        </row>
        <row r="358">
          <cell r="H358">
            <v>0</v>
          </cell>
          <cell r="I358">
            <v>0</v>
          </cell>
        </row>
        <row r="359">
          <cell r="H359">
            <v>0</v>
          </cell>
          <cell r="I359">
            <v>0</v>
          </cell>
        </row>
        <row r="360">
          <cell r="H360">
            <v>0</v>
          </cell>
          <cell r="I360">
            <v>0</v>
          </cell>
        </row>
        <row r="361">
          <cell r="H361">
            <v>0</v>
          </cell>
          <cell r="I361">
            <v>0</v>
          </cell>
        </row>
        <row r="362">
          <cell r="H362">
            <v>0</v>
          </cell>
          <cell r="I362">
            <v>0</v>
          </cell>
        </row>
        <row r="363">
          <cell r="H363">
            <v>0</v>
          </cell>
          <cell r="I363">
            <v>0</v>
          </cell>
        </row>
        <row r="364">
          <cell r="H364">
            <v>89951515</v>
          </cell>
          <cell r="I364">
            <v>-89951515</v>
          </cell>
        </row>
        <row r="365">
          <cell r="H365">
            <v>0</v>
          </cell>
          <cell r="I365">
            <v>0</v>
          </cell>
        </row>
        <row r="366">
          <cell r="H366">
            <v>0</v>
          </cell>
          <cell r="I366">
            <v>0</v>
          </cell>
        </row>
        <row r="367">
          <cell r="H367">
            <v>87291</v>
          </cell>
          <cell r="I367">
            <v>-87291</v>
          </cell>
        </row>
        <row r="368">
          <cell r="H368">
            <v>21870</v>
          </cell>
          <cell r="I368">
            <v>-21870</v>
          </cell>
        </row>
        <row r="369">
          <cell r="H369">
            <v>0</v>
          </cell>
          <cell r="I369">
            <v>0</v>
          </cell>
        </row>
        <row r="370">
          <cell r="H370">
            <v>0</v>
          </cell>
          <cell r="I370">
            <v>0</v>
          </cell>
        </row>
        <row r="371">
          <cell r="H371">
            <v>259298</v>
          </cell>
          <cell r="I371">
            <v>-259298</v>
          </cell>
        </row>
        <row r="372">
          <cell r="H372">
            <v>3610600</v>
          </cell>
          <cell r="I372">
            <v>-3610600</v>
          </cell>
        </row>
        <row r="373">
          <cell r="H373">
            <v>0</v>
          </cell>
          <cell r="I373">
            <v>0</v>
          </cell>
        </row>
        <row r="374">
          <cell r="H374">
            <v>6436</v>
          </cell>
          <cell r="I374">
            <v>-6436</v>
          </cell>
        </row>
        <row r="375">
          <cell r="H375">
            <v>19267</v>
          </cell>
          <cell r="I375">
            <v>-19267</v>
          </cell>
        </row>
        <row r="376">
          <cell r="H376">
            <v>0</v>
          </cell>
          <cell r="I376">
            <v>0</v>
          </cell>
        </row>
        <row r="377">
          <cell r="H377">
            <v>0</v>
          </cell>
          <cell r="I377">
            <v>0</v>
          </cell>
        </row>
        <row r="378">
          <cell r="H378">
            <v>0</v>
          </cell>
          <cell r="I378">
            <v>0</v>
          </cell>
        </row>
        <row r="379">
          <cell r="H379">
            <v>264009</v>
          </cell>
          <cell r="I379">
            <v>-264009</v>
          </cell>
        </row>
        <row r="380">
          <cell r="H380">
            <v>362532</v>
          </cell>
          <cell r="I380">
            <v>-362532</v>
          </cell>
        </row>
        <row r="381">
          <cell r="H381">
            <v>59570</v>
          </cell>
          <cell r="I381">
            <v>-59570</v>
          </cell>
        </row>
        <row r="382">
          <cell r="H382">
            <v>5246</v>
          </cell>
          <cell r="I382">
            <v>-5246</v>
          </cell>
        </row>
        <row r="383">
          <cell r="H383">
            <v>0</v>
          </cell>
          <cell r="I383">
            <v>0</v>
          </cell>
        </row>
        <row r="384">
          <cell r="H384">
            <v>0</v>
          </cell>
          <cell r="I384">
            <v>0</v>
          </cell>
        </row>
        <row r="385">
          <cell r="H385">
            <v>0</v>
          </cell>
          <cell r="I385">
            <v>0</v>
          </cell>
        </row>
        <row r="386">
          <cell r="H386">
            <v>28746</v>
          </cell>
          <cell r="I386">
            <v>-28746</v>
          </cell>
        </row>
        <row r="387">
          <cell r="H387">
            <v>0</v>
          </cell>
          <cell r="I387">
            <v>0</v>
          </cell>
        </row>
        <row r="388">
          <cell r="H388">
            <v>37089</v>
          </cell>
          <cell r="I388">
            <v>-37089</v>
          </cell>
        </row>
        <row r="389">
          <cell r="H389">
            <v>689073</v>
          </cell>
          <cell r="I389">
            <v>-689073</v>
          </cell>
        </row>
        <row r="390">
          <cell r="H390">
            <v>74201</v>
          </cell>
          <cell r="I390">
            <v>-74201</v>
          </cell>
        </row>
        <row r="391">
          <cell r="H391">
            <v>94583</v>
          </cell>
          <cell r="I391">
            <v>-94583</v>
          </cell>
        </row>
        <row r="392">
          <cell r="H392">
            <v>0</v>
          </cell>
          <cell r="I392">
            <v>0</v>
          </cell>
        </row>
        <row r="393">
          <cell r="H393">
            <v>0</v>
          </cell>
          <cell r="I393">
            <v>0</v>
          </cell>
        </row>
        <row r="394">
          <cell r="H394">
            <v>88924</v>
          </cell>
          <cell r="I394">
            <v>-88924</v>
          </cell>
        </row>
        <row r="395">
          <cell r="H395">
            <v>0</v>
          </cell>
          <cell r="I395">
            <v>0</v>
          </cell>
        </row>
        <row r="396">
          <cell r="H396">
            <v>55732</v>
          </cell>
          <cell r="I396">
            <v>-55732</v>
          </cell>
        </row>
        <row r="397">
          <cell r="H397">
            <v>0</v>
          </cell>
          <cell r="I397">
            <v>0</v>
          </cell>
        </row>
        <row r="398">
          <cell r="H398">
            <v>44737</v>
          </cell>
          <cell r="I398">
            <v>-44737</v>
          </cell>
        </row>
        <row r="399">
          <cell r="H399">
            <v>9907</v>
          </cell>
          <cell r="I399">
            <v>-9907</v>
          </cell>
        </row>
        <row r="400">
          <cell r="H400">
            <v>100874</v>
          </cell>
          <cell r="I400">
            <v>-100874</v>
          </cell>
        </row>
        <row r="401">
          <cell r="H401">
            <v>16278</v>
          </cell>
          <cell r="I401">
            <v>-16278</v>
          </cell>
        </row>
        <row r="402">
          <cell r="H402">
            <v>0</v>
          </cell>
          <cell r="I402">
            <v>0</v>
          </cell>
        </row>
        <row r="403">
          <cell r="H403">
            <v>0</v>
          </cell>
          <cell r="I403">
            <v>0</v>
          </cell>
        </row>
        <row r="404">
          <cell r="H404">
            <v>3010</v>
          </cell>
          <cell r="I404">
            <v>-3010</v>
          </cell>
        </row>
        <row r="405">
          <cell r="H405">
            <v>0</v>
          </cell>
          <cell r="I405">
            <v>0</v>
          </cell>
        </row>
        <row r="406">
          <cell r="H406">
            <v>4959185</v>
          </cell>
          <cell r="I406">
            <v>-4959185</v>
          </cell>
        </row>
        <row r="407">
          <cell r="H407">
            <v>1635712</v>
          </cell>
          <cell r="I407">
            <v>-1635712</v>
          </cell>
        </row>
        <row r="408">
          <cell r="H408">
            <v>0</v>
          </cell>
          <cell r="I408">
            <v>0</v>
          </cell>
        </row>
        <row r="409">
          <cell r="H409">
            <v>21030448</v>
          </cell>
          <cell r="I409">
            <v>-21030448</v>
          </cell>
        </row>
        <row r="410">
          <cell r="H410">
            <v>14561</v>
          </cell>
          <cell r="I410">
            <v>-14561</v>
          </cell>
        </row>
        <row r="411">
          <cell r="H411">
            <v>0</v>
          </cell>
          <cell r="I411">
            <v>0</v>
          </cell>
        </row>
        <row r="412">
          <cell r="H412">
            <v>608491</v>
          </cell>
          <cell r="I412">
            <v>-608491</v>
          </cell>
        </row>
        <row r="413">
          <cell r="H413">
            <v>151653</v>
          </cell>
          <cell r="I413">
            <v>-151653</v>
          </cell>
        </row>
        <row r="414">
          <cell r="H414">
            <v>2750580</v>
          </cell>
          <cell r="I414">
            <v>-2750580</v>
          </cell>
        </row>
        <row r="415">
          <cell r="H415">
            <v>1411011</v>
          </cell>
          <cell r="I415">
            <v>-1411011</v>
          </cell>
        </row>
        <row r="416">
          <cell r="H416">
            <v>821271</v>
          </cell>
          <cell r="I416">
            <v>-821271</v>
          </cell>
        </row>
        <row r="417">
          <cell r="H417">
            <v>14561</v>
          </cell>
          <cell r="I417">
            <v>-14561</v>
          </cell>
        </row>
        <row r="418">
          <cell r="H418">
            <v>14561</v>
          </cell>
          <cell r="I418">
            <v>-14561</v>
          </cell>
        </row>
        <row r="419">
          <cell r="H419">
            <v>0</v>
          </cell>
          <cell r="I419">
            <v>0</v>
          </cell>
        </row>
        <row r="420">
          <cell r="H420">
            <v>15006988</v>
          </cell>
          <cell r="I420">
            <v>-15006988</v>
          </cell>
        </row>
        <row r="421">
          <cell r="H421">
            <v>4543304</v>
          </cell>
          <cell r="I421">
            <v>-4543304</v>
          </cell>
        </row>
        <row r="422">
          <cell r="H422">
            <v>385893</v>
          </cell>
          <cell r="I422">
            <v>-385893</v>
          </cell>
        </row>
        <row r="423">
          <cell r="H423">
            <v>24928</v>
          </cell>
          <cell r="I423">
            <v>-24928</v>
          </cell>
        </row>
        <row r="424">
          <cell r="H424">
            <v>0</v>
          </cell>
          <cell r="I424">
            <v>0</v>
          </cell>
        </row>
        <row r="425">
          <cell r="H425">
            <v>0</v>
          </cell>
          <cell r="I425">
            <v>0</v>
          </cell>
        </row>
        <row r="426">
          <cell r="H426">
            <v>0</v>
          </cell>
          <cell r="I426">
            <v>0</v>
          </cell>
        </row>
        <row r="427">
          <cell r="H427">
            <v>0</v>
          </cell>
          <cell r="I427">
            <v>0</v>
          </cell>
        </row>
        <row r="428">
          <cell r="H428">
            <v>0</v>
          </cell>
          <cell r="I428">
            <v>0</v>
          </cell>
        </row>
        <row r="429">
          <cell r="H429">
            <v>0</v>
          </cell>
          <cell r="I429">
            <v>0</v>
          </cell>
        </row>
        <row r="430">
          <cell r="H430">
            <v>0</v>
          </cell>
          <cell r="I430">
            <v>0</v>
          </cell>
        </row>
        <row r="431">
          <cell r="H431">
            <v>211257</v>
          </cell>
          <cell r="I431">
            <v>-211257</v>
          </cell>
        </row>
        <row r="432">
          <cell r="H432">
            <v>567745</v>
          </cell>
          <cell r="I432">
            <v>-567745</v>
          </cell>
        </row>
        <row r="433">
          <cell r="H433">
            <v>0</v>
          </cell>
          <cell r="I433">
            <v>0</v>
          </cell>
        </row>
        <row r="434">
          <cell r="H434">
            <v>0</v>
          </cell>
          <cell r="I434">
            <v>0</v>
          </cell>
        </row>
        <row r="435">
          <cell r="H435">
            <v>0</v>
          </cell>
          <cell r="I435">
            <v>0</v>
          </cell>
        </row>
        <row r="436">
          <cell r="H436">
            <v>14561</v>
          </cell>
          <cell r="I436">
            <v>-14561</v>
          </cell>
        </row>
        <row r="437">
          <cell r="H437">
            <v>14561</v>
          </cell>
          <cell r="I437">
            <v>-14561</v>
          </cell>
        </row>
        <row r="438">
          <cell r="H438">
            <v>0</v>
          </cell>
          <cell r="I438">
            <v>0</v>
          </cell>
        </row>
        <row r="439">
          <cell r="H439">
            <v>35201</v>
          </cell>
          <cell r="I439">
            <v>-35201</v>
          </cell>
        </row>
        <row r="440">
          <cell r="H440">
            <v>0</v>
          </cell>
          <cell r="I440">
            <v>0</v>
          </cell>
        </row>
        <row r="441">
          <cell r="H441">
            <v>1179946</v>
          </cell>
          <cell r="I441">
            <v>-1179946</v>
          </cell>
        </row>
        <row r="442">
          <cell r="H442">
            <v>0</v>
          </cell>
          <cell r="I442">
            <v>0</v>
          </cell>
        </row>
        <row r="443">
          <cell r="H443">
            <v>500</v>
          </cell>
          <cell r="I443">
            <v>-500</v>
          </cell>
        </row>
        <row r="444">
          <cell r="H444">
            <v>0</v>
          </cell>
          <cell r="I444">
            <v>0</v>
          </cell>
        </row>
        <row r="445">
          <cell r="H445">
            <v>2742292</v>
          </cell>
          <cell r="I445">
            <v>-2742292</v>
          </cell>
        </row>
        <row r="446">
          <cell r="H446">
            <v>0</v>
          </cell>
          <cell r="I446">
            <v>0</v>
          </cell>
        </row>
        <row r="447">
          <cell r="H447">
            <v>2372979</v>
          </cell>
          <cell r="I447">
            <v>-2372979</v>
          </cell>
        </row>
        <row r="448">
          <cell r="H448">
            <v>9323228</v>
          </cell>
          <cell r="I448">
            <v>-9323228</v>
          </cell>
        </row>
        <row r="449">
          <cell r="H449">
            <v>3526168</v>
          </cell>
          <cell r="I449">
            <v>-3526168</v>
          </cell>
        </row>
        <row r="450">
          <cell r="H450">
            <v>3799686</v>
          </cell>
          <cell r="I450">
            <v>-3799686</v>
          </cell>
        </row>
        <row r="451">
          <cell r="H451">
            <v>2889349</v>
          </cell>
          <cell r="I451">
            <v>-2889349</v>
          </cell>
        </row>
        <row r="452">
          <cell r="H452">
            <v>6702</v>
          </cell>
          <cell r="I452">
            <v>-6702</v>
          </cell>
        </row>
        <row r="453">
          <cell r="H453">
            <v>357331</v>
          </cell>
          <cell r="I453">
            <v>-357331</v>
          </cell>
        </row>
        <row r="454">
          <cell r="H454">
            <v>2216295</v>
          </cell>
          <cell r="I454">
            <v>-2216295</v>
          </cell>
        </row>
        <row r="455">
          <cell r="H455">
            <v>0</v>
          </cell>
          <cell r="I455">
            <v>0</v>
          </cell>
        </row>
        <row r="456">
          <cell r="H456">
            <v>4389</v>
          </cell>
          <cell r="I456">
            <v>-4389</v>
          </cell>
        </row>
        <row r="457">
          <cell r="H457">
            <v>77857</v>
          </cell>
          <cell r="I457">
            <v>-77857</v>
          </cell>
        </row>
        <row r="458">
          <cell r="H458">
            <v>19809</v>
          </cell>
          <cell r="I458">
            <v>-19809</v>
          </cell>
        </row>
        <row r="459">
          <cell r="H459">
            <v>1246065</v>
          </cell>
          <cell r="I459">
            <v>-1246065</v>
          </cell>
        </row>
        <row r="460">
          <cell r="H460">
            <v>33174</v>
          </cell>
          <cell r="I460">
            <v>-33174</v>
          </cell>
        </row>
        <row r="461">
          <cell r="H461">
            <v>0</v>
          </cell>
          <cell r="I461">
            <v>0</v>
          </cell>
        </row>
        <row r="462">
          <cell r="H462">
            <v>42443246</v>
          </cell>
          <cell r="I462">
            <v>-42443246</v>
          </cell>
        </row>
        <row r="463">
          <cell r="H463">
            <v>4427588</v>
          </cell>
          <cell r="I463">
            <v>-4427588</v>
          </cell>
        </row>
        <row r="464">
          <cell r="H464">
            <v>33502518</v>
          </cell>
          <cell r="I464">
            <v>-33502518</v>
          </cell>
        </row>
        <row r="465">
          <cell r="H465">
            <v>425349</v>
          </cell>
          <cell r="I465">
            <v>-425349</v>
          </cell>
        </row>
        <row r="466">
          <cell r="H466">
            <v>4087791</v>
          </cell>
          <cell r="I466">
            <v>-4087791</v>
          </cell>
        </row>
        <row r="467">
          <cell r="H467">
            <v>122148116</v>
          </cell>
          <cell r="I467">
            <v>-122148116</v>
          </cell>
        </row>
        <row r="468">
          <cell r="H468">
            <v>87518972</v>
          </cell>
          <cell r="I468">
            <v>-87518972</v>
          </cell>
        </row>
        <row r="469">
          <cell r="H469">
            <v>27184311</v>
          </cell>
          <cell r="I469">
            <v>-27184311</v>
          </cell>
        </row>
        <row r="470">
          <cell r="H470">
            <v>2809254</v>
          </cell>
          <cell r="I470">
            <v>-2809254</v>
          </cell>
        </row>
        <row r="471">
          <cell r="H471">
            <v>1678776</v>
          </cell>
          <cell r="I471">
            <v>-1678776</v>
          </cell>
        </row>
        <row r="472">
          <cell r="H472">
            <v>953535</v>
          </cell>
          <cell r="I472">
            <v>-953535</v>
          </cell>
        </row>
        <row r="473">
          <cell r="H473">
            <v>269351</v>
          </cell>
          <cell r="I473">
            <v>-269351</v>
          </cell>
        </row>
        <row r="474">
          <cell r="H474">
            <v>221246</v>
          </cell>
          <cell r="I474">
            <v>-221246</v>
          </cell>
        </row>
        <row r="475">
          <cell r="H475">
            <v>0</v>
          </cell>
          <cell r="I475">
            <v>0</v>
          </cell>
        </row>
        <row r="476">
          <cell r="H476">
            <v>0</v>
          </cell>
          <cell r="I476">
            <v>0</v>
          </cell>
        </row>
        <row r="477">
          <cell r="H477">
            <v>0</v>
          </cell>
          <cell r="I477">
            <v>0</v>
          </cell>
        </row>
        <row r="478">
          <cell r="H478">
            <v>0</v>
          </cell>
          <cell r="I478">
            <v>0</v>
          </cell>
        </row>
        <row r="479">
          <cell r="H479">
            <v>221246</v>
          </cell>
          <cell r="I479">
            <v>-221246</v>
          </cell>
        </row>
        <row r="480">
          <cell r="H480">
            <v>239009</v>
          </cell>
          <cell r="I480">
            <v>-239009</v>
          </cell>
        </row>
        <row r="481">
          <cell r="H481">
            <v>53853</v>
          </cell>
          <cell r="I481">
            <v>-53853</v>
          </cell>
        </row>
        <row r="482">
          <cell r="H482">
            <v>0</v>
          </cell>
          <cell r="I482">
            <v>0</v>
          </cell>
        </row>
        <row r="483">
          <cell r="H483">
            <v>14663</v>
          </cell>
          <cell r="I483">
            <v>-14663</v>
          </cell>
        </row>
        <row r="484">
          <cell r="H484">
            <v>1205146</v>
          </cell>
          <cell r="I484">
            <v>-1205146</v>
          </cell>
        </row>
        <row r="485">
          <cell r="H485">
            <v>298758961</v>
          </cell>
          <cell r="I485">
            <v>-298758961</v>
          </cell>
        </row>
        <row r="486">
          <cell r="H486">
            <v>6719875</v>
          </cell>
          <cell r="I486">
            <v>-6719875</v>
          </cell>
        </row>
        <row r="487">
          <cell r="H487">
            <v>16860260</v>
          </cell>
          <cell r="I487">
            <v>-16860260</v>
          </cell>
        </row>
        <row r="488">
          <cell r="H488">
            <v>822814</v>
          </cell>
          <cell r="I488">
            <v>-822814</v>
          </cell>
        </row>
        <row r="489">
          <cell r="H489">
            <v>18620593</v>
          </cell>
          <cell r="I489">
            <v>-18620593</v>
          </cell>
        </row>
        <row r="490">
          <cell r="H490">
            <v>13526105</v>
          </cell>
          <cell r="I490">
            <v>-13526105</v>
          </cell>
        </row>
        <row r="491">
          <cell r="H491">
            <v>1120049</v>
          </cell>
          <cell r="I491">
            <v>-1120049</v>
          </cell>
        </row>
        <row r="492">
          <cell r="H492">
            <v>6668302</v>
          </cell>
          <cell r="I492">
            <v>-6668302</v>
          </cell>
        </row>
        <row r="493">
          <cell r="H493">
            <v>1146205</v>
          </cell>
          <cell r="I493">
            <v>-1146205</v>
          </cell>
        </row>
        <row r="494">
          <cell r="H494">
            <v>36687702</v>
          </cell>
          <cell r="I494">
            <v>-36687702</v>
          </cell>
        </row>
        <row r="495">
          <cell r="H495">
            <v>13282577</v>
          </cell>
          <cell r="I495">
            <v>-13282577</v>
          </cell>
        </row>
        <row r="496">
          <cell r="H496">
            <v>23405125</v>
          </cell>
          <cell r="I496">
            <v>-23405125</v>
          </cell>
        </row>
        <row r="497">
          <cell r="H497">
            <v>464493</v>
          </cell>
          <cell r="I497">
            <v>-464493</v>
          </cell>
        </row>
        <row r="498">
          <cell r="H498">
            <v>5417532</v>
          </cell>
          <cell r="I498">
            <v>-5417532</v>
          </cell>
        </row>
        <row r="499">
          <cell r="H499">
            <v>23985419</v>
          </cell>
          <cell r="I499">
            <v>-23985419</v>
          </cell>
        </row>
        <row r="500">
          <cell r="H500">
            <v>262729</v>
          </cell>
          <cell r="I500">
            <v>-262729</v>
          </cell>
        </row>
        <row r="501">
          <cell r="H501">
            <v>24525195</v>
          </cell>
          <cell r="I501">
            <v>-24525195</v>
          </cell>
        </row>
        <row r="502">
          <cell r="H502">
            <v>3920928</v>
          </cell>
          <cell r="I502">
            <v>-3920928</v>
          </cell>
        </row>
        <row r="503">
          <cell r="H503">
            <v>672135</v>
          </cell>
          <cell r="I503">
            <v>-672135</v>
          </cell>
        </row>
        <row r="504">
          <cell r="H504">
            <v>2963751</v>
          </cell>
          <cell r="I504">
            <v>-2963751</v>
          </cell>
        </row>
        <row r="505">
          <cell r="H505">
            <v>0</v>
          </cell>
          <cell r="I505">
            <v>0</v>
          </cell>
        </row>
        <row r="506">
          <cell r="H506">
            <v>0</v>
          </cell>
          <cell r="I506">
            <v>0</v>
          </cell>
        </row>
        <row r="507">
          <cell r="H507">
            <v>6900761</v>
          </cell>
          <cell r="I507">
            <v>-6900761</v>
          </cell>
        </row>
        <row r="508">
          <cell r="H508">
            <v>0</v>
          </cell>
          <cell r="I508">
            <v>0</v>
          </cell>
        </row>
        <row r="509">
          <cell r="H509">
            <v>3609</v>
          </cell>
          <cell r="I509">
            <v>-3609</v>
          </cell>
        </row>
        <row r="510">
          <cell r="H510">
            <v>3609</v>
          </cell>
          <cell r="I510">
            <v>-3609</v>
          </cell>
        </row>
        <row r="511">
          <cell r="H511">
            <v>0</v>
          </cell>
          <cell r="I511">
            <v>0</v>
          </cell>
        </row>
        <row r="512">
          <cell r="H512">
            <v>216822</v>
          </cell>
          <cell r="I512">
            <v>-216822</v>
          </cell>
        </row>
        <row r="513">
          <cell r="H513">
            <v>158618</v>
          </cell>
          <cell r="I513">
            <v>-158618</v>
          </cell>
        </row>
        <row r="514">
          <cell r="H514">
            <v>58204</v>
          </cell>
          <cell r="I514">
            <v>-58204</v>
          </cell>
        </row>
        <row r="515">
          <cell r="H515">
            <v>2888043</v>
          </cell>
          <cell r="I515">
            <v>-2888043</v>
          </cell>
        </row>
        <row r="516">
          <cell r="H516">
            <v>192285</v>
          </cell>
          <cell r="I516">
            <v>-192285</v>
          </cell>
        </row>
        <row r="517">
          <cell r="H517">
            <v>192285</v>
          </cell>
          <cell r="I517">
            <v>-192285</v>
          </cell>
        </row>
        <row r="518">
          <cell r="H518">
            <v>0</v>
          </cell>
          <cell r="I518">
            <v>0</v>
          </cell>
        </row>
        <row r="519">
          <cell r="H519">
            <v>2778310</v>
          </cell>
          <cell r="I519">
            <v>-2778310</v>
          </cell>
        </row>
        <row r="520">
          <cell r="H520">
            <v>855189</v>
          </cell>
          <cell r="I520">
            <v>-855189</v>
          </cell>
        </row>
        <row r="521">
          <cell r="H521">
            <v>223261</v>
          </cell>
          <cell r="I521">
            <v>-223261</v>
          </cell>
        </row>
        <row r="522">
          <cell r="H522">
            <v>9264702</v>
          </cell>
          <cell r="I522">
            <v>-9264702</v>
          </cell>
        </row>
        <row r="523">
          <cell r="H523">
            <v>8931110</v>
          </cell>
          <cell r="I523">
            <v>-8931110</v>
          </cell>
        </row>
        <row r="524">
          <cell r="H524">
            <v>0</v>
          </cell>
          <cell r="I524">
            <v>0</v>
          </cell>
        </row>
        <row r="525">
          <cell r="H525">
            <v>0</v>
          </cell>
          <cell r="I525">
            <v>0</v>
          </cell>
        </row>
        <row r="526">
          <cell r="H526">
            <v>333592</v>
          </cell>
          <cell r="I526">
            <v>-333592</v>
          </cell>
        </row>
        <row r="527">
          <cell r="H527">
            <v>1117</v>
          </cell>
          <cell r="I527">
            <v>-1117</v>
          </cell>
        </row>
        <row r="528">
          <cell r="H528">
            <v>118040</v>
          </cell>
          <cell r="I528">
            <v>-118040</v>
          </cell>
        </row>
        <row r="529">
          <cell r="H529">
            <v>592046</v>
          </cell>
          <cell r="I529">
            <v>-592046</v>
          </cell>
        </row>
        <row r="530">
          <cell r="H530">
            <v>0</v>
          </cell>
          <cell r="I530">
            <v>0</v>
          </cell>
        </row>
        <row r="531">
          <cell r="H531">
            <v>0</v>
          </cell>
          <cell r="I531">
            <v>0</v>
          </cell>
        </row>
        <row r="532">
          <cell r="H532">
            <v>0</v>
          </cell>
          <cell r="I532">
            <v>0</v>
          </cell>
        </row>
        <row r="533">
          <cell r="H533">
            <v>0</v>
          </cell>
          <cell r="I533">
            <v>0</v>
          </cell>
        </row>
        <row r="534">
          <cell r="H534">
            <v>0</v>
          </cell>
          <cell r="I534">
            <v>0</v>
          </cell>
        </row>
        <row r="535">
          <cell r="H535">
            <v>0</v>
          </cell>
          <cell r="I535">
            <v>0</v>
          </cell>
        </row>
        <row r="536">
          <cell r="H536">
            <v>0</v>
          </cell>
          <cell r="I536">
            <v>0</v>
          </cell>
        </row>
        <row r="537">
          <cell r="H537">
            <v>0</v>
          </cell>
          <cell r="I537">
            <v>0</v>
          </cell>
        </row>
        <row r="538">
          <cell r="H538">
            <v>0</v>
          </cell>
          <cell r="I538">
            <v>0</v>
          </cell>
        </row>
        <row r="539">
          <cell r="H539">
            <v>0</v>
          </cell>
          <cell r="I539">
            <v>0</v>
          </cell>
        </row>
        <row r="540">
          <cell r="H540">
            <v>0</v>
          </cell>
          <cell r="I540">
            <v>0</v>
          </cell>
        </row>
        <row r="541">
          <cell r="H541">
            <v>0</v>
          </cell>
          <cell r="I541">
            <v>0</v>
          </cell>
        </row>
        <row r="542">
          <cell r="H542">
            <v>0</v>
          </cell>
          <cell r="I542">
            <v>0</v>
          </cell>
        </row>
        <row r="543">
          <cell r="H543">
            <v>110207127</v>
          </cell>
          <cell r="I543">
            <v>-110207127</v>
          </cell>
        </row>
        <row r="544">
          <cell r="H544">
            <v>98953</v>
          </cell>
          <cell r="I544">
            <v>-98953</v>
          </cell>
        </row>
        <row r="545">
          <cell r="H545">
            <v>27667</v>
          </cell>
          <cell r="I545">
            <v>-27667</v>
          </cell>
        </row>
        <row r="546">
          <cell r="H546">
            <v>0</v>
          </cell>
          <cell r="I546">
            <v>0</v>
          </cell>
        </row>
        <row r="547">
          <cell r="H547">
            <v>6942</v>
          </cell>
          <cell r="I547">
            <v>-6942</v>
          </cell>
        </row>
        <row r="548">
          <cell r="H548">
            <v>0</v>
          </cell>
          <cell r="I548">
            <v>0</v>
          </cell>
        </row>
        <row r="549">
          <cell r="H549">
            <v>0</v>
          </cell>
          <cell r="I549">
            <v>0</v>
          </cell>
        </row>
        <row r="550">
          <cell r="H550">
            <v>0</v>
          </cell>
          <cell r="I550">
            <v>0</v>
          </cell>
        </row>
        <row r="551">
          <cell r="H551">
            <v>0</v>
          </cell>
          <cell r="I551">
            <v>0</v>
          </cell>
        </row>
        <row r="552">
          <cell r="H552">
            <v>0</v>
          </cell>
          <cell r="I552">
            <v>0</v>
          </cell>
        </row>
        <row r="553">
          <cell r="H553">
            <v>1002270</v>
          </cell>
          <cell r="I553">
            <v>-777364</v>
          </cell>
        </row>
        <row r="554">
          <cell r="H554">
            <v>619142</v>
          </cell>
          <cell r="I554">
            <v>-546389</v>
          </cell>
        </row>
        <row r="555">
          <cell r="H555">
            <v>0</v>
          </cell>
          <cell r="I555">
            <v>0</v>
          </cell>
        </row>
        <row r="556">
          <cell r="H556">
            <v>619142</v>
          </cell>
          <cell r="I556">
            <v>-546389</v>
          </cell>
        </row>
        <row r="557">
          <cell r="H557">
            <v>383128</v>
          </cell>
          <cell r="I557">
            <v>-230975</v>
          </cell>
        </row>
        <row r="558">
          <cell r="H558">
            <v>0</v>
          </cell>
          <cell r="I558">
            <v>0</v>
          </cell>
        </row>
        <row r="559">
          <cell r="H559">
            <v>383128</v>
          </cell>
          <cell r="I559">
            <v>-230975</v>
          </cell>
        </row>
        <row r="560">
          <cell r="H560">
            <v>0</v>
          </cell>
          <cell r="I560">
            <v>0</v>
          </cell>
        </row>
        <row r="561">
          <cell r="H561">
            <v>0</v>
          </cell>
          <cell r="I561">
            <v>0</v>
          </cell>
        </row>
        <row r="562">
          <cell r="H562">
            <v>0</v>
          </cell>
          <cell r="I562">
            <v>0</v>
          </cell>
        </row>
        <row r="563">
          <cell r="H563">
            <v>0</v>
          </cell>
          <cell r="I563">
            <v>0</v>
          </cell>
        </row>
        <row r="564">
          <cell r="H564">
            <v>0</v>
          </cell>
          <cell r="I564">
            <v>0</v>
          </cell>
        </row>
        <row r="565">
          <cell r="H565">
            <v>0</v>
          </cell>
          <cell r="I565">
            <v>0</v>
          </cell>
        </row>
        <row r="566">
          <cell r="H566">
            <v>0</v>
          </cell>
          <cell r="I566">
            <v>0</v>
          </cell>
        </row>
        <row r="567">
          <cell r="H567">
            <v>0</v>
          </cell>
          <cell r="I567">
            <v>0</v>
          </cell>
        </row>
        <row r="568">
          <cell r="H568">
            <v>0</v>
          </cell>
          <cell r="I568">
            <v>0</v>
          </cell>
        </row>
        <row r="569">
          <cell r="H569">
            <v>0</v>
          </cell>
          <cell r="I569">
            <v>0</v>
          </cell>
        </row>
        <row r="570">
          <cell r="H570">
            <v>0</v>
          </cell>
          <cell r="I570">
            <v>0</v>
          </cell>
        </row>
        <row r="571">
          <cell r="H571">
            <v>0</v>
          </cell>
          <cell r="I571">
            <v>0</v>
          </cell>
        </row>
        <row r="572">
          <cell r="H572">
            <v>0</v>
          </cell>
          <cell r="I572">
            <v>0</v>
          </cell>
        </row>
        <row r="573">
          <cell r="H573">
            <v>0</v>
          </cell>
          <cell r="I573">
            <v>0</v>
          </cell>
        </row>
        <row r="574">
          <cell r="H574">
            <v>0</v>
          </cell>
          <cell r="I574">
            <v>0</v>
          </cell>
        </row>
        <row r="575">
          <cell r="H575">
            <v>436604246</v>
          </cell>
          <cell r="I575">
            <v>-436724990</v>
          </cell>
        </row>
        <row r="576">
          <cell r="H576">
            <v>129391161</v>
          </cell>
          <cell r="I576">
            <v>-129446082</v>
          </cell>
        </row>
        <row r="577">
          <cell r="H577">
            <v>0</v>
          </cell>
          <cell r="I577">
            <v>0</v>
          </cell>
        </row>
        <row r="578">
          <cell r="H578">
            <v>307213085</v>
          </cell>
          <cell r="I578">
            <v>-307278908</v>
          </cell>
        </row>
        <row r="579">
          <cell r="H579">
            <v>0</v>
          </cell>
          <cell r="I579">
            <v>0</v>
          </cell>
        </row>
        <row r="580">
          <cell r="H580">
            <v>0</v>
          </cell>
          <cell r="I580">
            <v>0</v>
          </cell>
        </row>
        <row r="581">
          <cell r="H581">
            <v>925647360</v>
          </cell>
          <cell r="I581">
            <v>-927075321</v>
          </cell>
        </row>
        <row r="582">
          <cell r="H582">
            <v>925647360</v>
          </cell>
          <cell r="I582">
            <v>-927075321</v>
          </cell>
        </row>
        <row r="583">
          <cell r="H583">
            <v>0</v>
          </cell>
          <cell r="I583">
            <v>0</v>
          </cell>
        </row>
        <row r="584">
          <cell r="H584">
            <v>0</v>
          </cell>
          <cell r="I584">
            <v>0</v>
          </cell>
        </row>
        <row r="585">
          <cell r="H585">
            <v>0</v>
          </cell>
          <cell r="I585">
            <v>0</v>
          </cell>
        </row>
        <row r="586">
          <cell r="H586">
            <v>0</v>
          </cell>
          <cell r="I586">
            <v>0</v>
          </cell>
        </row>
        <row r="587">
          <cell r="H587">
            <v>0</v>
          </cell>
          <cell r="I587">
            <v>0</v>
          </cell>
        </row>
        <row r="588">
          <cell r="H588">
            <v>0</v>
          </cell>
          <cell r="I588">
            <v>0</v>
          </cell>
        </row>
        <row r="589">
          <cell r="H589">
            <v>0</v>
          </cell>
          <cell r="I589">
            <v>0</v>
          </cell>
        </row>
        <row r="590">
          <cell r="H590">
            <v>0</v>
          </cell>
          <cell r="I590">
            <v>0</v>
          </cell>
        </row>
        <row r="591">
          <cell r="H591">
            <v>0</v>
          </cell>
          <cell r="I591">
            <v>0</v>
          </cell>
        </row>
        <row r="592">
          <cell r="H592">
            <v>0</v>
          </cell>
          <cell r="I592">
            <v>0</v>
          </cell>
        </row>
        <row r="593">
          <cell r="H593">
            <v>0</v>
          </cell>
          <cell r="I593">
            <v>0</v>
          </cell>
        </row>
        <row r="594">
          <cell r="H594">
            <v>0</v>
          </cell>
          <cell r="I594">
            <v>0</v>
          </cell>
        </row>
        <row r="595">
          <cell r="H595">
            <v>0</v>
          </cell>
          <cell r="I595">
            <v>0</v>
          </cell>
        </row>
        <row r="596">
          <cell r="H596">
            <v>0</v>
          </cell>
          <cell r="I596">
            <v>0</v>
          </cell>
        </row>
        <row r="597">
          <cell r="H597">
            <v>0</v>
          </cell>
          <cell r="I597">
            <v>0</v>
          </cell>
        </row>
        <row r="598">
          <cell r="H598">
            <v>0</v>
          </cell>
          <cell r="I598">
            <v>0</v>
          </cell>
        </row>
        <row r="599">
          <cell r="H599">
            <v>0</v>
          </cell>
          <cell r="I599">
            <v>0</v>
          </cell>
        </row>
        <row r="600">
          <cell r="H600">
            <v>0</v>
          </cell>
          <cell r="I600">
            <v>0</v>
          </cell>
        </row>
        <row r="601">
          <cell r="H601">
            <v>131655684</v>
          </cell>
          <cell r="I601">
            <v>-132424164</v>
          </cell>
        </row>
        <row r="602">
          <cell r="H602">
            <v>131655684</v>
          </cell>
          <cell r="I602">
            <v>-132424164</v>
          </cell>
        </row>
        <row r="603">
          <cell r="H603">
            <v>0</v>
          </cell>
          <cell r="I603">
            <v>-323434</v>
          </cell>
        </row>
        <row r="604">
          <cell r="H604">
            <v>131655684</v>
          </cell>
          <cell r="I604">
            <v>-132100730</v>
          </cell>
        </row>
        <row r="605">
          <cell r="H605">
            <v>0</v>
          </cell>
          <cell r="I605">
            <v>0</v>
          </cell>
        </row>
        <row r="606">
          <cell r="H606">
            <v>0</v>
          </cell>
          <cell r="I606">
            <v>0</v>
          </cell>
        </row>
        <row r="607">
          <cell r="H607">
            <v>0</v>
          </cell>
          <cell r="I607">
            <v>0</v>
          </cell>
        </row>
        <row r="608">
          <cell r="H608">
            <v>0</v>
          </cell>
          <cell r="I608">
            <v>0</v>
          </cell>
        </row>
        <row r="609">
          <cell r="H609">
            <v>0</v>
          </cell>
          <cell r="I609">
            <v>0</v>
          </cell>
        </row>
        <row r="610">
          <cell r="H610">
            <v>0</v>
          </cell>
          <cell r="I610">
            <v>0</v>
          </cell>
        </row>
        <row r="611">
          <cell r="H611">
            <v>0</v>
          </cell>
          <cell r="I611">
            <v>0</v>
          </cell>
        </row>
        <row r="612">
          <cell r="H612">
            <v>0</v>
          </cell>
          <cell r="I612">
            <v>0</v>
          </cell>
        </row>
        <row r="613">
          <cell r="H613">
            <v>0</v>
          </cell>
          <cell r="I613">
            <v>0</v>
          </cell>
        </row>
        <row r="614">
          <cell r="H614">
            <v>0</v>
          </cell>
          <cell r="I614">
            <v>0</v>
          </cell>
        </row>
        <row r="615">
          <cell r="H615">
            <v>0</v>
          </cell>
          <cell r="I615">
            <v>0</v>
          </cell>
        </row>
        <row r="616">
          <cell r="H616">
            <v>0</v>
          </cell>
          <cell r="I616">
            <v>0</v>
          </cell>
        </row>
        <row r="617">
          <cell r="H617">
            <v>0</v>
          </cell>
          <cell r="I617">
            <v>0</v>
          </cell>
        </row>
        <row r="618">
          <cell r="H618">
            <v>0</v>
          </cell>
          <cell r="I618">
            <v>0</v>
          </cell>
        </row>
        <row r="619">
          <cell r="H619">
            <v>0</v>
          </cell>
          <cell r="I619">
            <v>0</v>
          </cell>
        </row>
        <row r="620">
          <cell r="H620">
            <v>0</v>
          </cell>
          <cell r="I620">
            <v>0</v>
          </cell>
        </row>
        <row r="621">
          <cell r="H621">
            <v>0</v>
          </cell>
          <cell r="I621">
            <v>0</v>
          </cell>
        </row>
        <row r="622">
          <cell r="H622">
            <v>0</v>
          </cell>
          <cell r="I622">
            <v>0</v>
          </cell>
        </row>
        <row r="623">
          <cell r="H623">
            <v>0</v>
          </cell>
          <cell r="I623">
            <v>0</v>
          </cell>
        </row>
        <row r="624">
          <cell r="H624">
            <v>0</v>
          </cell>
          <cell r="I624">
            <v>0</v>
          </cell>
        </row>
        <row r="625">
          <cell r="H625">
            <v>0</v>
          </cell>
          <cell r="I625">
            <v>0</v>
          </cell>
        </row>
        <row r="626">
          <cell r="H626">
            <v>0</v>
          </cell>
          <cell r="I626">
            <v>0</v>
          </cell>
        </row>
        <row r="627">
          <cell r="H627">
            <v>0</v>
          </cell>
          <cell r="I627">
            <v>0</v>
          </cell>
        </row>
        <row r="628">
          <cell r="H628">
            <v>0</v>
          </cell>
          <cell r="I628">
            <v>0</v>
          </cell>
        </row>
        <row r="629">
          <cell r="H629">
            <v>0</v>
          </cell>
          <cell r="I629">
            <v>0</v>
          </cell>
        </row>
        <row r="630">
          <cell r="H630">
            <v>0</v>
          </cell>
          <cell r="I630">
            <v>0</v>
          </cell>
        </row>
        <row r="631">
          <cell r="H631">
            <v>0</v>
          </cell>
          <cell r="I631">
            <v>0</v>
          </cell>
        </row>
        <row r="632">
          <cell r="H632">
            <v>0</v>
          </cell>
          <cell r="I632">
            <v>0</v>
          </cell>
        </row>
        <row r="633">
          <cell r="H633">
            <v>0</v>
          </cell>
          <cell r="I633">
            <v>0</v>
          </cell>
        </row>
        <row r="634">
          <cell r="H634">
            <v>0</v>
          </cell>
          <cell r="I634">
            <v>0</v>
          </cell>
        </row>
        <row r="635">
          <cell r="H635">
            <v>0</v>
          </cell>
          <cell r="I635">
            <v>0</v>
          </cell>
        </row>
        <row r="636">
          <cell r="H636">
            <v>0</v>
          </cell>
          <cell r="I636">
            <v>0</v>
          </cell>
        </row>
        <row r="637">
          <cell r="H637">
            <v>0</v>
          </cell>
          <cell r="I637">
            <v>0</v>
          </cell>
        </row>
        <row r="638">
          <cell r="H638">
            <v>0</v>
          </cell>
          <cell r="I638">
            <v>0</v>
          </cell>
        </row>
        <row r="639">
          <cell r="H639">
            <v>0</v>
          </cell>
          <cell r="I639">
            <v>0</v>
          </cell>
        </row>
        <row r="640">
          <cell r="H640">
            <v>0</v>
          </cell>
          <cell r="I640">
            <v>0</v>
          </cell>
        </row>
        <row r="641">
          <cell r="H641">
            <v>0</v>
          </cell>
          <cell r="I641">
            <v>0</v>
          </cell>
        </row>
        <row r="642">
          <cell r="H642">
            <v>0</v>
          </cell>
          <cell r="I642">
            <v>0</v>
          </cell>
        </row>
        <row r="643">
          <cell r="H643">
            <v>0</v>
          </cell>
          <cell r="I643">
            <v>0</v>
          </cell>
        </row>
        <row r="644">
          <cell r="H644">
            <v>0</v>
          </cell>
          <cell r="I644">
            <v>0</v>
          </cell>
        </row>
        <row r="645">
          <cell r="H645">
            <v>672152695</v>
          </cell>
          <cell r="I645">
            <v>-696107654</v>
          </cell>
        </row>
        <row r="646">
          <cell r="H646">
            <v>37456753</v>
          </cell>
          <cell r="I646">
            <v>-32325198</v>
          </cell>
        </row>
        <row r="647">
          <cell r="H647">
            <v>37456753</v>
          </cell>
          <cell r="I647">
            <v>-32325198</v>
          </cell>
        </row>
        <row r="648">
          <cell r="H648">
            <v>0</v>
          </cell>
          <cell r="I648">
            <v>0</v>
          </cell>
        </row>
        <row r="649">
          <cell r="H649">
            <v>3015574</v>
          </cell>
          <cell r="I649">
            <v>-2025252</v>
          </cell>
        </row>
        <row r="650">
          <cell r="H650">
            <v>3015574</v>
          </cell>
          <cell r="I650">
            <v>-2025252</v>
          </cell>
        </row>
        <row r="651">
          <cell r="H651">
            <v>0</v>
          </cell>
          <cell r="I651">
            <v>0</v>
          </cell>
        </row>
        <row r="652">
          <cell r="H652">
            <v>27500</v>
          </cell>
          <cell r="I652">
            <v>-27500</v>
          </cell>
        </row>
        <row r="653">
          <cell r="H653">
            <v>27500</v>
          </cell>
          <cell r="I653">
            <v>-27500</v>
          </cell>
        </row>
        <row r="654">
          <cell r="H654">
            <v>0</v>
          </cell>
          <cell r="I654">
            <v>0</v>
          </cell>
        </row>
        <row r="655">
          <cell r="H655">
            <v>36287811</v>
          </cell>
          <cell r="I655">
            <v>-31708410</v>
          </cell>
        </row>
        <row r="656">
          <cell r="H656">
            <v>36287811</v>
          </cell>
          <cell r="I656">
            <v>-31708410</v>
          </cell>
        </row>
        <row r="657">
          <cell r="H657">
            <v>0</v>
          </cell>
          <cell r="I657">
            <v>0</v>
          </cell>
        </row>
        <row r="658">
          <cell r="H658">
            <v>895230</v>
          </cell>
          <cell r="I658">
            <v>-770270</v>
          </cell>
        </row>
        <row r="659">
          <cell r="H659">
            <v>895230</v>
          </cell>
          <cell r="I659">
            <v>-770270</v>
          </cell>
        </row>
        <row r="660">
          <cell r="H660">
            <v>0</v>
          </cell>
          <cell r="I660">
            <v>0</v>
          </cell>
        </row>
        <row r="661">
          <cell r="H661">
            <v>13701391</v>
          </cell>
          <cell r="I661">
            <v>-14386781</v>
          </cell>
        </row>
        <row r="662">
          <cell r="H662">
            <v>13701391</v>
          </cell>
          <cell r="I662">
            <v>-14386781</v>
          </cell>
        </row>
        <row r="663">
          <cell r="H663">
            <v>0</v>
          </cell>
          <cell r="I663">
            <v>0</v>
          </cell>
        </row>
        <row r="664">
          <cell r="H664">
            <v>0</v>
          </cell>
          <cell r="I664">
            <v>0</v>
          </cell>
        </row>
        <row r="665">
          <cell r="H665">
            <v>0</v>
          </cell>
          <cell r="I665">
            <v>0</v>
          </cell>
        </row>
        <row r="666">
          <cell r="H666">
            <v>0</v>
          </cell>
          <cell r="I666">
            <v>0</v>
          </cell>
        </row>
        <row r="667">
          <cell r="H667">
            <v>4166020</v>
          </cell>
          <cell r="I667">
            <v>-4684644</v>
          </cell>
        </row>
        <row r="668">
          <cell r="H668">
            <v>4166020</v>
          </cell>
          <cell r="I668">
            <v>-4684644</v>
          </cell>
        </row>
        <row r="669">
          <cell r="H669">
            <v>0</v>
          </cell>
          <cell r="I669">
            <v>0</v>
          </cell>
        </row>
        <row r="670">
          <cell r="H670">
            <v>121460</v>
          </cell>
          <cell r="I670">
            <v>-38070</v>
          </cell>
        </row>
        <row r="671">
          <cell r="H671">
            <v>121460</v>
          </cell>
          <cell r="I671">
            <v>-38070</v>
          </cell>
        </row>
        <row r="672">
          <cell r="H672">
            <v>0</v>
          </cell>
          <cell r="I672">
            <v>0</v>
          </cell>
        </row>
        <row r="673">
          <cell r="H673">
            <v>0</v>
          </cell>
          <cell r="I673">
            <v>0</v>
          </cell>
        </row>
        <row r="674">
          <cell r="H674">
            <v>0</v>
          </cell>
          <cell r="I674">
            <v>0</v>
          </cell>
        </row>
        <row r="675">
          <cell r="H675">
            <v>0</v>
          </cell>
          <cell r="I675">
            <v>0</v>
          </cell>
        </row>
        <row r="676">
          <cell r="H676">
            <v>118052603</v>
          </cell>
          <cell r="I676">
            <v>-112554653</v>
          </cell>
        </row>
        <row r="677">
          <cell r="H677">
            <v>118052603</v>
          </cell>
          <cell r="I677">
            <v>-112554653</v>
          </cell>
        </row>
        <row r="678">
          <cell r="H678">
            <v>0</v>
          </cell>
          <cell r="I678">
            <v>0</v>
          </cell>
        </row>
        <row r="679">
          <cell r="H679">
            <v>8115732</v>
          </cell>
          <cell r="I679">
            <v>-7983238</v>
          </cell>
        </row>
        <row r="680">
          <cell r="H680">
            <v>42829655</v>
          </cell>
          <cell r="I680">
            <v>-41953514</v>
          </cell>
        </row>
        <row r="681">
          <cell r="H681">
            <v>42829655</v>
          </cell>
          <cell r="I681">
            <v>-41953514</v>
          </cell>
        </row>
        <row r="682">
          <cell r="H682">
            <v>0</v>
          </cell>
          <cell r="I682">
            <v>0</v>
          </cell>
        </row>
        <row r="683">
          <cell r="H683">
            <v>550395</v>
          </cell>
          <cell r="I683">
            <v>-8958280</v>
          </cell>
        </row>
        <row r="684">
          <cell r="H684">
            <v>550395</v>
          </cell>
          <cell r="I684">
            <v>-8958280</v>
          </cell>
        </row>
        <row r="685">
          <cell r="H685">
            <v>0</v>
          </cell>
          <cell r="I685">
            <v>0</v>
          </cell>
        </row>
        <row r="686">
          <cell r="H686">
            <v>132363373</v>
          </cell>
          <cell r="I686">
            <v>-110027215</v>
          </cell>
        </row>
        <row r="687">
          <cell r="H687">
            <v>132363373</v>
          </cell>
          <cell r="I687">
            <v>-110027215</v>
          </cell>
        </row>
        <row r="688">
          <cell r="H688">
            <v>0</v>
          </cell>
          <cell r="I688">
            <v>0</v>
          </cell>
        </row>
        <row r="689">
          <cell r="H689">
            <v>0</v>
          </cell>
          <cell r="I689">
            <v>0</v>
          </cell>
        </row>
        <row r="690">
          <cell r="H690">
            <v>0</v>
          </cell>
          <cell r="I690">
            <v>0</v>
          </cell>
        </row>
        <row r="691">
          <cell r="H691">
            <v>0</v>
          </cell>
          <cell r="I691">
            <v>0</v>
          </cell>
        </row>
        <row r="692">
          <cell r="H692">
            <v>0</v>
          </cell>
          <cell r="I692">
            <v>0</v>
          </cell>
        </row>
        <row r="693">
          <cell r="H693">
            <v>0</v>
          </cell>
          <cell r="I693">
            <v>0</v>
          </cell>
        </row>
        <row r="694">
          <cell r="H694">
            <v>0</v>
          </cell>
          <cell r="I694">
            <v>0</v>
          </cell>
        </row>
        <row r="695">
          <cell r="H695">
            <v>0</v>
          </cell>
          <cell r="I695">
            <v>0</v>
          </cell>
        </row>
        <row r="696">
          <cell r="H696">
            <v>83481</v>
          </cell>
          <cell r="I696">
            <v>-83481</v>
          </cell>
        </row>
        <row r="697">
          <cell r="H697">
            <v>83481</v>
          </cell>
          <cell r="I697">
            <v>-83481</v>
          </cell>
        </row>
        <row r="698">
          <cell r="H698">
            <v>0</v>
          </cell>
          <cell r="I698">
            <v>0</v>
          </cell>
        </row>
        <row r="699">
          <cell r="H699">
            <v>0</v>
          </cell>
          <cell r="I699">
            <v>0</v>
          </cell>
        </row>
        <row r="700">
          <cell r="H700">
            <v>0</v>
          </cell>
          <cell r="I700">
            <v>0</v>
          </cell>
        </row>
        <row r="701">
          <cell r="H701">
            <v>0</v>
          </cell>
          <cell r="I701">
            <v>0</v>
          </cell>
        </row>
        <row r="702">
          <cell r="H702">
            <v>0</v>
          </cell>
          <cell r="I702">
            <v>0</v>
          </cell>
        </row>
        <row r="703">
          <cell r="H703">
            <v>0</v>
          </cell>
          <cell r="I703">
            <v>0</v>
          </cell>
        </row>
        <row r="704">
          <cell r="H704">
            <v>0</v>
          </cell>
          <cell r="I704">
            <v>0</v>
          </cell>
        </row>
        <row r="705">
          <cell r="H705">
            <v>0</v>
          </cell>
          <cell r="I705">
            <v>0</v>
          </cell>
        </row>
        <row r="706">
          <cell r="H706">
            <v>0</v>
          </cell>
          <cell r="I706">
            <v>0</v>
          </cell>
        </row>
        <row r="707">
          <cell r="H707">
            <v>0</v>
          </cell>
          <cell r="I707">
            <v>0</v>
          </cell>
        </row>
        <row r="708">
          <cell r="H708">
            <v>0</v>
          </cell>
          <cell r="I708">
            <v>0</v>
          </cell>
        </row>
        <row r="709">
          <cell r="H709">
            <v>0</v>
          </cell>
          <cell r="I709">
            <v>-60481981</v>
          </cell>
        </row>
        <row r="710">
          <cell r="H710">
            <v>0</v>
          </cell>
          <cell r="I710">
            <v>0</v>
          </cell>
        </row>
        <row r="711">
          <cell r="H711">
            <v>61842531</v>
          </cell>
          <cell r="I711">
            <v>-55003585</v>
          </cell>
        </row>
        <row r="712">
          <cell r="H712">
            <v>60670326</v>
          </cell>
          <cell r="I712">
            <v>-50878872</v>
          </cell>
        </row>
        <row r="713">
          <cell r="H713">
            <v>0</v>
          </cell>
          <cell r="I713">
            <v>0</v>
          </cell>
        </row>
        <row r="714">
          <cell r="H714">
            <v>116444</v>
          </cell>
          <cell r="I714">
            <v>-116444</v>
          </cell>
        </row>
        <row r="715">
          <cell r="H715">
            <v>0</v>
          </cell>
          <cell r="I715">
            <v>0</v>
          </cell>
        </row>
        <row r="716">
          <cell r="H716">
            <v>1055761</v>
          </cell>
          <cell r="I716">
            <v>-4008269</v>
          </cell>
        </row>
        <row r="717">
          <cell r="H717">
            <v>0</v>
          </cell>
          <cell r="I717">
            <v>0</v>
          </cell>
        </row>
        <row r="718">
          <cell r="H718">
            <v>212643186</v>
          </cell>
          <cell r="I718">
            <v>-213095582</v>
          </cell>
        </row>
        <row r="719">
          <cell r="H719">
            <v>212643186</v>
          </cell>
          <cell r="I719">
            <v>-213095582</v>
          </cell>
        </row>
        <row r="720">
          <cell r="H720">
            <v>0</v>
          </cell>
          <cell r="I720">
            <v>0</v>
          </cell>
        </row>
        <row r="721">
          <cell r="H721">
            <v>0</v>
          </cell>
          <cell r="I721">
            <v>0</v>
          </cell>
        </row>
        <row r="722">
          <cell r="H722">
            <v>0</v>
          </cell>
          <cell r="I722">
            <v>0</v>
          </cell>
        </row>
        <row r="723">
          <cell r="H723">
            <v>0</v>
          </cell>
          <cell r="I723">
            <v>0</v>
          </cell>
        </row>
        <row r="724">
          <cell r="H724">
            <v>0</v>
          </cell>
          <cell r="I724">
            <v>0</v>
          </cell>
        </row>
        <row r="725">
          <cell r="H725">
            <v>1509553511</v>
          </cell>
          <cell r="I725">
            <v>-1538015238</v>
          </cell>
        </row>
        <row r="726">
          <cell r="H726">
            <v>431740506</v>
          </cell>
          <cell r="I726">
            <v>-439912935</v>
          </cell>
        </row>
        <row r="727">
          <cell r="H727">
            <v>431740506</v>
          </cell>
          <cell r="I727">
            <v>-439912935</v>
          </cell>
        </row>
        <row r="728">
          <cell r="H728">
            <v>0</v>
          </cell>
          <cell r="I728">
            <v>0</v>
          </cell>
        </row>
        <row r="729">
          <cell r="H729">
            <v>0</v>
          </cell>
          <cell r="I729">
            <v>-156318</v>
          </cell>
        </row>
        <row r="730">
          <cell r="H730">
            <v>170008277</v>
          </cell>
          <cell r="I730">
            <v>-177984883</v>
          </cell>
        </row>
        <row r="731">
          <cell r="H731">
            <v>170008277</v>
          </cell>
          <cell r="I731">
            <v>-177984883</v>
          </cell>
        </row>
        <row r="732">
          <cell r="H732">
            <v>0</v>
          </cell>
          <cell r="I732">
            <v>0</v>
          </cell>
        </row>
        <row r="733">
          <cell r="H733">
            <v>0</v>
          </cell>
          <cell r="I733">
            <v>0</v>
          </cell>
        </row>
        <row r="734">
          <cell r="H734">
            <v>0</v>
          </cell>
          <cell r="I734">
            <v>0</v>
          </cell>
        </row>
        <row r="735">
          <cell r="H735">
            <v>115337510</v>
          </cell>
          <cell r="I735">
            <v>-123758292</v>
          </cell>
        </row>
        <row r="736">
          <cell r="H736">
            <v>115337510</v>
          </cell>
          <cell r="I736">
            <v>-123758292</v>
          </cell>
        </row>
        <row r="737">
          <cell r="H737">
            <v>0</v>
          </cell>
          <cell r="I737">
            <v>0</v>
          </cell>
        </row>
        <row r="738">
          <cell r="H738">
            <v>0</v>
          </cell>
          <cell r="I738">
            <v>0</v>
          </cell>
        </row>
        <row r="739">
          <cell r="H739">
            <v>0</v>
          </cell>
          <cell r="I739">
            <v>0</v>
          </cell>
        </row>
        <row r="740">
          <cell r="H740">
            <v>9896230</v>
          </cell>
          <cell r="I740">
            <v>-9488344</v>
          </cell>
        </row>
        <row r="741">
          <cell r="H741">
            <v>9896230</v>
          </cell>
          <cell r="I741">
            <v>-9488344</v>
          </cell>
        </row>
        <row r="742">
          <cell r="H742">
            <v>0</v>
          </cell>
          <cell r="I742">
            <v>0</v>
          </cell>
        </row>
        <row r="743">
          <cell r="H743">
            <v>0</v>
          </cell>
          <cell r="I743">
            <v>0</v>
          </cell>
        </row>
        <row r="744">
          <cell r="H744">
            <v>0</v>
          </cell>
          <cell r="I744">
            <v>0</v>
          </cell>
        </row>
        <row r="745">
          <cell r="H745">
            <v>0</v>
          </cell>
          <cell r="I745">
            <v>0</v>
          </cell>
        </row>
        <row r="746">
          <cell r="H746">
            <v>544100</v>
          </cell>
          <cell r="I746">
            <v>-544100</v>
          </cell>
        </row>
        <row r="747">
          <cell r="H747">
            <v>544100</v>
          </cell>
          <cell r="I747">
            <v>-544100</v>
          </cell>
        </row>
        <row r="748">
          <cell r="H748">
            <v>0</v>
          </cell>
          <cell r="I748">
            <v>0</v>
          </cell>
        </row>
        <row r="749">
          <cell r="H749">
            <v>0</v>
          </cell>
          <cell r="I749">
            <v>0</v>
          </cell>
        </row>
        <row r="750">
          <cell r="H750">
            <v>0</v>
          </cell>
          <cell r="I750">
            <v>0</v>
          </cell>
        </row>
        <row r="751">
          <cell r="H751">
            <v>0</v>
          </cell>
          <cell r="I751">
            <v>0</v>
          </cell>
        </row>
        <row r="752">
          <cell r="H752">
            <v>0</v>
          </cell>
          <cell r="I752">
            <v>0</v>
          </cell>
        </row>
        <row r="753">
          <cell r="H753">
            <v>0</v>
          </cell>
          <cell r="I753">
            <v>0</v>
          </cell>
        </row>
        <row r="754">
          <cell r="H754">
            <v>0</v>
          </cell>
          <cell r="I754">
            <v>0</v>
          </cell>
        </row>
        <row r="755">
          <cell r="H755">
            <v>0</v>
          </cell>
          <cell r="I755">
            <v>0</v>
          </cell>
        </row>
        <row r="756">
          <cell r="H756">
            <v>0</v>
          </cell>
          <cell r="I756">
            <v>0</v>
          </cell>
        </row>
        <row r="757">
          <cell r="H757">
            <v>5485055</v>
          </cell>
          <cell r="I757">
            <v>-174072</v>
          </cell>
        </row>
        <row r="758">
          <cell r="H758">
            <v>5485055</v>
          </cell>
          <cell r="I758">
            <v>-174072</v>
          </cell>
        </row>
        <row r="759">
          <cell r="H759">
            <v>0</v>
          </cell>
          <cell r="I759">
            <v>0</v>
          </cell>
        </row>
        <row r="760">
          <cell r="H760">
            <v>0</v>
          </cell>
          <cell r="I760">
            <v>0</v>
          </cell>
        </row>
        <row r="761">
          <cell r="H761">
            <v>0</v>
          </cell>
          <cell r="I761">
            <v>0</v>
          </cell>
        </row>
        <row r="762">
          <cell r="H762">
            <v>111175469</v>
          </cell>
          <cell r="I762">
            <v>-126482063</v>
          </cell>
        </row>
        <row r="763">
          <cell r="H763">
            <v>111175469</v>
          </cell>
          <cell r="I763">
            <v>-126482063</v>
          </cell>
        </row>
        <row r="764">
          <cell r="H764">
            <v>0</v>
          </cell>
          <cell r="I764">
            <v>0</v>
          </cell>
        </row>
        <row r="765">
          <cell r="H765">
            <v>0</v>
          </cell>
          <cell r="I765">
            <v>0</v>
          </cell>
        </row>
        <row r="766">
          <cell r="H766">
            <v>0</v>
          </cell>
          <cell r="I766">
            <v>0</v>
          </cell>
        </row>
        <row r="767">
          <cell r="H767">
            <v>0</v>
          </cell>
          <cell r="I767">
            <v>0</v>
          </cell>
        </row>
        <row r="768">
          <cell r="H768">
            <v>0</v>
          </cell>
          <cell r="I768">
            <v>0</v>
          </cell>
        </row>
        <row r="769">
          <cell r="H769">
            <v>0</v>
          </cell>
          <cell r="I769">
            <v>0</v>
          </cell>
        </row>
        <row r="770">
          <cell r="H770">
            <v>0</v>
          </cell>
          <cell r="I770">
            <v>0</v>
          </cell>
        </row>
        <row r="771">
          <cell r="H771">
            <v>0</v>
          </cell>
          <cell r="I771">
            <v>0</v>
          </cell>
        </row>
        <row r="772">
          <cell r="H772">
            <v>54224701</v>
          </cell>
          <cell r="I772">
            <v>-56091101</v>
          </cell>
        </row>
        <row r="773">
          <cell r="H773">
            <v>33615293</v>
          </cell>
          <cell r="I773">
            <v>-35041154</v>
          </cell>
        </row>
        <row r="774">
          <cell r="H774">
            <v>0</v>
          </cell>
          <cell r="I774">
            <v>0</v>
          </cell>
        </row>
        <row r="775">
          <cell r="H775">
            <v>20609408</v>
          </cell>
          <cell r="I775">
            <v>-21049947</v>
          </cell>
        </row>
        <row r="776">
          <cell r="H776">
            <v>0</v>
          </cell>
          <cell r="I776">
            <v>0</v>
          </cell>
        </row>
        <row r="777">
          <cell r="H777">
            <v>261350</v>
          </cell>
          <cell r="I777">
            <v>-261350</v>
          </cell>
        </row>
        <row r="778">
          <cell r="H778">
            <v>595426526</v>
          </cell>
          <cell r="I778">
            <v>-571264220</v>
          </cell>
        </row>
        <row r="779">
          <cell r="H779">
            <v>427390362</v>
          </cell>
          <cell r="I779">
            <v>-404546671</v>
          </cell>
        </row>
        <row r="780">
          <cell r="H780">
            <v>75022129</v>
          </cell>
          <cell r="I780">
            <v>-72652391</v>
          </cell>
        </row>
        <row r="781">
          <cell r="H781">
            <v>0</v>
          </cell>
          <cell r="I781">
            <v>0</v>
          </cell>
        </row>
        <row r="782">
          <cell r="H782">
            <v>29807353</v>
          </cell>
          <cell r="I782">
            <v>-29807353</v>
          </cell>
        </row>
        <row r="783">
          <cell r="H783">
            <v>0</v>
          </cell>
          <cell r="I783">
            <v>0</v>
          </cell>
        </row>
        <row r="784">
          <cell r="H784">
            <v>261350</v>
          </cell>
          <cell r="I784">
            <v>-261350</v>
          </cell>
        </row>
        <row r="785">
          <cell r="H785">
            <v>56614425</v>
          </cell>
          <cell r="I785">
            <v>-57303536</v>
          </cell>
        </row>
        <row r="786">
          <cell r="H786">
            <v>6291051</v>
          </cell>
          <cell r="I786">
            <v>-6653063</v>
          </cell>
        </row>
        <row r="787">
          <cell r="H787">
            <v>0</v>
          </cell>
          <cell r="I787">
            <v>0</v>
          </cell>
        </row>
        <row r="788">
          <cell r="H788">
            <v>0</v>
          </cell>
          <cell r="I788">
            <v>0</v>
          </cell>
        </row>
        <row r="789">
          <cell r="H789">
            <v>0</v>
          </cell>
          <cell r="I789">
            <v>0</v>
          </cell>
        </row>
        <row r="790">
          <cell r="H790">
            <v>39856</v>
          </cell>
          <cell r="I790">
            <v>-39856</v>
          </cell>
        </row>
        <row r="791">
          <cell r="H791">
            <v>14749269</v>
          </cell>
          <cell r="I791">
            <v>-31149448</v>
          </cell>
        </row>
        <row r="792">
          <cell r="H792">
            <v>9035489</v>
          </cell>
          <cell r="I792">
            <v>-30832285</v>
          </cell>
        </row>
        <row r="793">
          <cell r="H793">
            <v>0</v>
          </cell>
          <cell r="I793">
            <v>0</v>
          </cell>
        </row>
        <row r="794">
          <cell r="H794">
            <v>5713780</v>
          </cell>
          <cell r="I794">
            <v>-317163</v>
          </cell>
        </row>
        <row r="795">
          <cell r="H795">
            <v>0</v>
          </cell>
          <cell r="I795">
            <v>0</v>
          </cell>
        </row>
        <row r="796">
          <cell r="H796">
            <v>704518</v>
          </cell>
          <cell r="I796">
            <v>-748112</v>
          </cell>
        </row>
        <row r="797">
          <cell r="H797">
            <v>526950</v>
          </cell>
          <cell r="I797">
            <v>-526950</v>
          </cell>
        </row>
        <row r="798">
          <cell r="H798">
            <v>154863</v>
          </cell>
          <cell r="I798">
            <v>-206153</v>
          </cell>
        </row>
        <row r="799">
          <cell r="H799">
            <v>0</v>
          </cell>
          <cell r="I799">
            <v>0</v>
          </cell>
        </row>
        <row r="800">
          <cell r="H800">
            <v>22705</v>
          </cell>
          <cell r="I800">
            <v>-15009</v>
          </cell>
        </row>
        <row r="801">
          <cell r="H801">
            <v>0</v>
          </cell>
          <cell r="I801">
            <v>0</v>
          </cell>
        </row>
        <row r="802">
          <cell r="H802">
            <v>0</v>
          </cell>
          <cell r="I802">
            <v>0</v>
          </cell>
        </row>
        <row r="803">
          <cell r="H803">
            <v>0</v>
          </cell>
          <cell r="I803">
            <v>0</v>
          </cell>
        </row>
        <row r="804">
          <cell r="H804">
            <v>0</v>
          </cell>
          <cell r="I804">
            <v>0</v>
          </cell>
        </row>
        <row r="805">
          <cell r="H805">
            <v>78161868</v>
          </cell>
          <cell r="I805">
            <v>-38315774</v>
          </cell>
        </row>
        <row r="806">
          <cell r="H806">
            <v>28145305</v>
          </cell>
          <cell r="I806">
            <v>-15694144</v>
          </cell>
        </row>
        <row r="807">
          <cell r="H807">
            <v>0</v>
          </cell>
          <cell r="I807">
            <v>0</v>
          </cell>
        </row>
        <row r="808">
          <cell r="H808">
            <v>4494810</v>
          </cell>
          <cell r="I808">
            <v>-1541859</v>
          </cell>
        </row>
        <row r="809">
          <cell r="H809">
            <v>11437782</v>
          </cell>
          <cell r="I809">
            <v>-8636796</v>
          </cell>
        </row>
        <row r="810">
          <cell r="H810">
            <v>0</v>
          </cell>
          <cell r="I810">
            <v>0</v>
          </cell>
        </row>
        <row r="811">
          <cell r="H811">
            <v>0</v>
          </cell>
          <cell r="I811">
            <v>0</v>
          </cell>
        </row>
        <row r="812">
          <cell r="H812">
            <v>0</v>
          </cell>
          <cell r="I812">
            <v>0</v>
          </cell>
        </row>
        <row r="813">
          <cell r="H813">
            <v>0</v>
          </cell>
          <cell r="I813">
            <v>0</v>
          </cell>
        </row>
        <row r="814">
          <cell r="H814">
            <v>34003071</v>
          </cell>
          <cell r="I814">
            <v>-11861658</v>
          </cell>
        </row>
        <row r="815">
          <cell r="H815">
            <v>0</v>
          </cell>
          <cell r="I815">
            <v>0</v>
          </cell>
        </row>
        <row r="816">
          <cell r="H816">
            <v>80900</v>
          </cell>
          <cell r="I816">
            <v>-581317</v>
          </cell>
        </row>
        <row r="817">
          <cell r="H817">
            <v>0</v>
          </cell>
          <cell r="I817">
            <v>0</v>
          </cell>
        </row>
        <row r="818">
          <cell r="H818">
            <v>0</v>
          </cell>
          <cell r="I818">
            <v>0</v>
          </cell>
        </row>
        <row r="819">
          <cell r="H819">
            <v>0</v>
          </cell>
          <cell r="I819">
            <v>0</v>
          </cell>
        </row>
        <row r="820">
          <cell r="H820">
            <v>0</v>
          </cell>
          <cell r="I820">
            <v>0</v>
          </cell>
        </row>
        <row r="821">
          <cell r="H821">
            <v>0</v>
          </cell>
          <cell r="I821">
            <v>0</v>
          </cell>
        </row>
        <row r="822">
          <cell r="H822">
            <v>0</v>
          </cell>
          <cell r="I822">
            <v>0</v>
          </cell>
        </row>
        <row r="823">
          <cell r="H823">
            <v>0</v>
          </cell>
          <cell r="I823">
            <v>0</v>
          </cell>
        </row>
        <row r="824">
          <cell r="H824">
            <v>14900341</v>
          </cell>
          <cell r="I824">
            <v>-21543765</v>
          </cell>
        </row>
        <row r="825">
          <cell r="H825">
            <v>6059542</v>
          </cell>
          <cell r="I825">
            <v>-6059542</v>
          </cell>
        </row>
        <row r="826">
          <cell r="H826">
            <v>6000000</v>
          </cell>
          <cell r="I826">
            <v>-6000000</v>
          </cell>
        </row>
        <row r="827">
          <cell r="H827">
            <v>59542</v>
          </cell>
          <cell r="I827">
            <v>-59542</v>
          </cell>
        </row>
        <row r="828">
          <cell r="H828">
            <v>0</v>
          </cell>
          <cell r="I828">
            <v>0</v>
          </cell>
        </row>
        <row r="829">
          <cell r="H829">
            <v>8840799</v>
          </cell>
          <cell r="I829">
            <v>-15484223</v>
          </cell>
        </row>
        <row r="830">
          <cell r="H830">
            <v>8840799</v>
          </cell>
          <cell r="I830">
            <v>-15484223</v>
          </cell>
        </row>
        <row r="831">
          <cell r="H831">
            <v>0</v>
          </cell>
          <cell r="I831">
            <v>0</v>
          </cell>
        </row>
        <row r="832">
          <cell r="H832">
            <v>0</v>
          </cell>
          <cell r="I832">
            <v>0</v>
          </cell>
        </row>
        <row r="833">
          <cell r="H833">
            <v>0</v>
          </cell>
          <cell r="I833">
            <v>0</v>
          </cell>
        </row>
        <row r="834">
          <cell r="H834">
            <v>0</v>
          </cell>
          <cell r="I834">
            <v>0</v>
          </cell>
        </row>
        <row r="835">
          <cell r="H835">
            <v>0</v>
          </cell>
          <cell r="I835">
            <v>0</v>
          </cell>
        </row>
        <row r="836">
          <cell r="H836">
            <v>0</v>
          </cell>
          <cell r="I836">
            <v>0</v>
          </cell>
        </row>
        <row r="837">
          <cell r="H837">
            <v>0</v>
          </cell>
          <cell r="I837">
            <v>0</v>
          </cell>
        </row>
        <row r="838">
          <cell r="H838">
            <v>0</v>
          </cell>
          <cell r="I838">
            <v>0</v>
          </cell>
        </row>
        <row r="839">
          <cell r="H839">
            <v>0</v>
          </cell>
          <cell r="I839">
            <v>0</v>
          </cell>
        </row>
        <row r="840">
          <cell r="H840">
            <v>0</v>
          </cell>
          <cell r="I840">
            <v>0</v>
          </cell>
        </row>
        <row r="841">
          <cell r="H841">
            <v>11063824</v>
          </cell>
          <cell r="I841">
            <v>0</v>
          </cell>
        </row>
        <row r="842">
          <cell r="H842">
            <v>0</v>
          </cell>
          <cell r="I842">
            <v>0</v>
          </cell>
        </row>
        <row r="843">
          <cell r="H843">
            <v>0</v>
          </cell>
          <cell r="I843">
            <v>0</v>
          </cell>
        </row>
        <row r="844">
          <cell r="H844">
            <v>0</v>
          </cell>
          <cell r="I844">
            <v>0</v>
          </cell>
        </row>
        <row r="845">
          <cell r="H845">
            <v>8840731</v>
          </cell>
          <cell r="I845">
            <v>0</v>
          </cell>
        </row>
        <row r="846">
          <cell r="H846">
            <v>8840731</v>
          </cell>
          <cell r="I846">
            <v>0</v>
          </cell>
        </row>
        <row r="847">
          <cell r="H847">
            <v>0</v>
          </cell>
          <cell r="I847">
            <v>0</v>
          </cell>
        </row>
        <row r="848">
          <cell r="H848">
            <v>0</v>
          </cell>
          <cell r="I848">
            <v>0</v>
          </cell>
        </row>
        <row r="849">
          <cell r="H849">
            <v>0</v>
          </cell>
          <cell r="I849">
            <v>0</v>
          </cell>
        </row>
        <row r="850">
          <cell r="H850">
            <v>0</v>
          </cell>
          <cell r="I850">
            <v>0</v>
          </cell>
        </row>
        <row r="851">
          <cell r="H851">
            <v>2223093</v>
          </cell>
          <cell r="I851">
            <v>0</v>
          </cell>
        </row>
        <row r="852">
          <cell r="H852">
            <v>2223093</v>
          </cell>
          <cell r="I852">
            <v>0</v>
          </cell>
        </row>
        <row r="853">
          <cell r="H853">
            <v>0</v>
          </cell>
          <cell r="I853">
            <v>0</v>
          </cell>
        </row>
        <row r="854">
          <cell r="H854">
            <v>284026227</v>
          </cell>
          <cell r="I854">
            <v>-287986288</v>
          </cell>
        </row>
        <row r="855">
          <cell r="H855">
            <v>242083277</v>
          </cell>
          <cell r="I855">
            <v>-241758385</v>
          </cell>
        </row>
        <row r="856">
          <cell r="H856">
            <v>0</v>
          </cell>
          <cell r="I856">
            <v>0</v>
          </cell>
        </row>
        <row r="857">
          <cell r="H857">
            <v>7147558</v>
          </cell>
          <cell r="I857">
            <v>-10877124</v>
          </cell>
        </row>
        <row r="858">
          <cell r="H858">
            <v>3472461</v>
          </cell>
          <cell r="I858">
            <v>-7202027</v>
          </cell>
        </row>
        <row r="859">
          <cell r="H859">
            <v>3675097</v>
          </cell>
          <cell r="I859">
            <v>-3675097</v>
          </cell>
        </row>
        <row r="860">
          <cell r="H860">
            <v>0</v>
          </cell>
          <cell r="I860">
            <v>0</v>
          </cell>
        </row>
        <row r="861">
          <cell r="H861">
            <v>0</v>
          </cell>
          <cell r="I861">
            <v>0</v>
          </cell>
        </row>
        <row r="862">
          <cell r="H862">
            <v>21860121</v>
          </cell>
          <cell r="I862">
            <v>-21768528</v>
          </cell>
        </row>
        <row r="863">
          <cell r="H863">
            <v>10540852</v>
          </cell>
          <cell r="I863">
            <v>-11039503</v>
          </cell>
        </row>
        <row r="864">
          <cell r="H864">
            <v>110097</v>
          </cell>
          <cell r="I864">
            <v>-104248</v>
          </cell>
        </row>
        <row r="865">
          <cell r="H865">
            <v>1845535</v>
          </cell>
          <cell r="I865">
            <v>-2114790</v>
          </cell>
        </row>
        <row r="866">
          <cell r="H866">
            <v>172223</v>
          </cell>
          <cell r="I866">
            <v>-116763</v>
          </cell>
        </row>
        <row r="867">
          <cell r="H867">
            <v>0</v>
          </cell>
          <cell r="I867">
            <v>0</v>
          </cell>
        </row>
        <row r="868">
          <cell r="H868">
            <v>175160</v>
          </cell>
          <cell r="I868">
            <v>-115543</v>
          </cell>
        </row>
        <row r="869">
          <cell r="H869">
            <v>91404</v>
          </cell>
          <cell r="I869">
            <v>-91404</v>
          </cell>
        </row>
        <row r="870">
          <cell r="H870">
            <v>0</v>
          </cell>
          <cell r="I870">
            <v>0</v>
          </cell>
        </row>
        <row r="871">
          <cell r="H871">
            <v>47788635</v>
          </cell>
          <cell r="I871">
            <v>-45752925</v>
          </cell>
        </row>
        <row r="872">
          <cell r="H872">
            <v>7484622</v>
          </cell>
          <cell r="I872">
            <v>-6183876</v>
          </cell>
        </row>
        <row r="873">
          <cell r="H873">
            <v>24068607</v>
          </cell>
          <cell r="I873">
            <v>-23712765</v>
          </cell>
        </row>
        <row r="874">
          <cell r="H874">
            <v>1893378</v>
          </cell>
          <cell r="I874">
            <v>-1886211</v>
          </cell>
        </row>
        <row r="875">
          <cell r="H875">
            <v>3472942</v>
          </cell>
          <cell r="I875">
            <v>-3444463</v>
          </cell>
        </row>
        <row r="876">
          <cell r="H876">
            <v>10869086</v>
          </cell>
          <cell r="I876">
            <v>-10525610</v>
          </cell>
        </row>
        <row r="877">
          <cell r="H877">
            <v>189715986</v>
          </cell>
          <cell r="I877">
            <v>-189831595</v>
          </cell>
        </row>
        <row r="878">
          <cell r="H878">
            <v>189559246</v>
          </cell>
          <cell r="I878">
            <v>-189719000</v>
          </cell>
        </row>
        <row r="879">
          <cell r="H879">
            <v>156740</v>
          </cell>
          <cell r="I879">
            <v>-112595</v>
          </cell>
        </row>
        <row r="880">
          <cell r="H880">
            <v>43918964</v>
          </cell>
          <cell r="I880">
            <v>-44126774</v>
          </cell>
        </row>
        <row r="881">
          <cell r="H881">
            <v>33013896</v>
          </cell>
          <cell r="I881">
            <v>-32720021</v>
          </cell>
        </row>
        <row r="882">
          <cell r="H882">
            <v>6826859</v>
          </cell>
          <cell r="I882">
            <v>-6872952</v>
          </cell>
        </row>
        <row r="883">
          <cell r="H883">
            <v>4078209</v>
          </cell>
          <cell r="I883">
            <v>-4533801</v>
          </cell>
        </row>
        <row r="884">
          <cell r="H884">
            <v>0</v>
          </cell>
          <cell r="I884">
            <v>0</v>
          </cell>
        </row>
        <row r="885">
          <cell r="H885">
            <v>18114600</v>
          </cell>
          <cell r="I885">
            <v>-17282636</v>
          </cell>
        </row>
        <row r="886">
          <cell r="H886">
            <v>0</v>
          </cell>
          <cell r="I886">
            <v>0</v>
          </cell>
        </row>
        <row r="887">
          <cell r="H887">
            <v>0</v>
          </cell>
          <cell r="I887">
            <v>0</v>
          </cell>
        </row>
        <row r="888">
          <cell r="H888">
            <v>0</v>
          </cell>
          <cell r="I888">
            <v>-24467</v>
          </cell>
        </row>
        <row r="889">
          <cell r="H889">
            <v>18114600</v>
          </cell>
          <cell r="I889">
            <v>-17258169</v>
          </cell>
        </row>
        <row r="890">
          <cell r="H890">
            <v>0</v>
          </cell>
          <cell r="I890">
            <v>0</v>
          </cell>
        </row>
        <row r="891">
          <cell r="H891">
            <v>780456</v>
          </cell>
          <cell r="I891">
            <v>-805276</v>
          </cell>
        </row>
        <row r="892">
          <cell r="H892">
            <v>0</v>
          </cell>
          <cell r="I892">
            <v>0</v>
          </cell>
        </row>
        <row r="893">
          <cell r="H893">
            <v>780456</v>
          </cell>
          <cell r="I893">
            <v>-805276</v>
          </cell>
        </row>
        <row r="894">
          <cell r="H894">
            <v>518580</v>
          </cell>
          <cell r="I894">
            <v>-517480</v>
          </cell>
        </row>
        <row r="895">
          <cell r="H895">
            <v>261876</v>
          </cell>
          <cell r="I895">
            <v>-287796</v>
          </cell>
        </row>
        <row r="896">
          <cell r="H896">
            <v>412194107</v>
          </cell>
          <cell r="I896">
            <v>-367083301</v>
          </cell>
        </row>
        <row r="897">
          <cell r="H897">
            <v>20953078</v>
          </cell>
          <cell r="I897">
            <v>-21350504</v>
          </cell>
        </row>
        <row r="898">
          <cell r="H898">
            <v>20863433</v>
          </cell>
          <cell r="I898">
            <v>-21213502</v>
          </cell>
        </row>
        <row r="899">
          <cell r="H899">
            <v>89645</v>
          </cell>
          <cell r="I899">
            <v>-137002</v>
          </cell>
        </row>
        <row r="900">
          <cell r="H900">
            <v>0</v>
          </cell>
          <cell r="I900">
            <v>0</v>
          </cell>
        </row>
        <row r="901">
          <cell r="H901">
            <v>0</v>
          </cell>
          <cell r="I901">
            <v>0</v>
          </cell>
        </row>
        <row r="902">
          <cell r="H902">
            <v>0</v>
          </cell>
          <cell r="I902">
            <v>0</v>
          </cell>
        </row>
        <row r="903">
          <cell r="H903">
            <v>0</v>
          </cell>
          <cell r="I903">
            <v>0</v>
          </cell>
        </row>
        <row r="904">
          <cell r="H904">
            <v>0</v>
          </cell>
          <cell r="I904">
            <v>0</v>
          </cell>
        </row>
        <row r="905">
          <cell r="H905">
            <v>0</v>
          </cell>
          <cell r="I905">
            <v>0</v>
          </cell>
        </row>
        <row r="906">
          <cell r="H906">
            <v>17456</v>
          </cell>
          <cell r="I906">
            <v>-17456</v>
          </cell>
        </row>
        <row r="907">
          <cell r="H907">
            <v>0</v>
          </cell>
          <cell r="I907">
            <v>0</v>
          </cell>
        </row>
        <row r="908">
          <cell r="H908">
            <v>0</v>
          </cell>
          <cell r="I908">
            <v>0</v>
          </cell>
        </row>
        <row r="909">
          <cell r="H909">
            <v>0</v>
          </cell>
          <cell r="I909">
            <v>-4107500</v>
          </cell>
        </row>
        <row r="910">
          <cell r="H910">
            <v>2081449</v>
          </cell>
          <cell r="I910">
            <v>-2092153</v>
          </cell>
        </row>
        <row r="911">
          <cell r="H911">
            <v>19600</v>
          </cell>
          <cell r="I911">
            <v>-19600</v>
          </cell>
        </row>
        <row r="912">
          <cell r="H912">
            <v>1015503</v>
          </cell>
          <cell r="I912">
            <v>-644613</v>
          </cell>
        </row>
        <row r="913">
          <cell r="H913">
            <v>0</v>
          </cell>
          <cell r="I913">
            <v>0</v>
          </cell>
        </row>
        <row r="914">
          <cell r="H914">
            <v>0</v>
          </cell>
          <cell r="I914">
            <v>0</v>
          </cell>
        </row>
        <row r="915">
          <cell r="H915">
            <v>0</v>
          </cell>
          <cell r="I915">
            <v>0</v>
          </cell>
        </row>
        <row r="916">
          <cell r="H916">
            <v>0</v>
          </cell>
          <cell r="I916">
            <v>0</v>
          </cell>
        </row>
        <row r="917">
          <cell r="H917">
            <v>0</v>
          </cell>
          <cell r="I917">
            <v>0</v>
          </cell>
        </row>
        <row r="918">
          <cell r="H918">
            <v>0</v>
          </cell>
          <cell r="I918">
            <v>0</v>
          </cell>
        </row>
        <row r="919">
          <cell r="H919">
            <v>0</v>
          </cell>
          <cell r="I919">
            <v>0</v>
          </cell>
        </row>
        <row r="920">
          <cell r="H920">
            <v>0</v>
          </cell>
          <cell r="I920">
            <v>0</v>
          </cell>
        </row>
        <row r="921">
          <cell r="H921">
            <v>0</v>
          </cell>
          <cell r="I921">
            <v>0</v>
          </cell>
        </row>
        <row r="922">
          <cell r="H922">
            <v>189866220</v>
          </cell>
          <cell r="I922">
            <v>-191799501</v>
          </cell>
        </row>
        <row r="923">
          <cell r="H923">
            <v>7571864</v>
          </cell>
          <cell r="I923">
            <v>-10126155</v>
          </cell>
        </row>
        <row r="924">
          <cell r="H924">
            <v>0</v>
          </cell>
          <cell r="I924">
            <v>0</v>
          </cell>
        </row>
        <row r="925">
          <cell r="H925">
            <v>1791830</v>
          </cell>
          <cell r="I925">
            <v>-14852730</v>
          </cell>
        </row>
        <row r="926">
          <cell r="H926">
            <v>0</v>
          </cell>
          <cell r="I926">
            <v>0</v>
          </cell>
        </row>
        <row r="927">
          <cell r="H927">
            <v>0</v>
          </cell>
          <cell r="I927">
            <v>0</v>
          </cell>
        </row>
        <row r="928">
          <cell r="H928">
            <v>0</v>
          </cell>
          <cell r="I928">
            <v>0</v>
          </cell>
        </row>
        <row r="929">
          <cell r="H929">
            <v>0</v>
          </cell>
          <cell r="I929">
            <v>0</v>
          </cell>
        </row>
        <row r="930">
          <cell r="H930">
            <v>0</v>
          </cell>
          <cell r="I930">
            <v>0</v>
          </cell>
        </row>
        <row r="931">
          <cell r="H931">
            <v>0</v>
          </cell>
          <cell r="I931">
            <v>0</v>
          </cell>
        </row>
        <row r="932">
          <cell r="H932">
            <v>0</v>
          </cell>
          <cell r="I932">
            <v>0</v>
          </cell>
        </row>
        <row r="933">
          <cell r="H933">
            <v>0</v>
          </cell>
          <cell r="I933">
            <v>0</v>
          </cell>
        </row>
        <row r="934">
          <cell r="H934">
            <v>270000</v>
          </cell>
          <cell r="I934">
            <v>-270000</v>
          </cell>
        </row>
        <row r="935">
          <cell r="H935">
            <v>0</v>
          </cell>
          <cell r="I935">
            <v>0</v>
          </cell>
        </row>
        <row r="936">
          <cell r="H936">
            <v>111303066</v>
          </cell>
          <cell r="I936">
            <v>-44553848</v>
          </cell>
        </row>
        <row r="937">
          <cell r="H937">
            <v>0</v>
          </cell>
          <cell r="I937">
            <v>0</v>
          </cell>
        </row>
        <row r="938">
          <cell r="H938">
            <v>54860431</v>
          </cell>
          <cell r="I938">
            <v>-53596579</v>
          </cell>
        </row>
        <row r="939">
          <cell r="H939">
            <v>0</v>
          </cell>
          <cell r="I939">
            <v>0</v>
          </cell>
        </row>
        <row r="940">
          <cell r="H940">
            <v>0</v>
          </cell>
          <cell r="I940">
            <v>0</v>
          </cell>
        </row>
        <row r="941">
          <cell r="H941">
            <v>0</v>
          </cell>
          <cell r="I941">
            <v>0</v>
          </cell>
        </row>
        <row r="942">
          <cell r="H942">
            <v>0</v>
          </cell>
          <cell r="I942">
            <v>0</v>
          </cell>
        </row>
        <row r="943">
          <cell r="H943">
            <v>0</v>
          </cell>
          <cell r="I943">
            <v>0</v>
          </cell>
        </row>
        <row r="944">
          <cell r="H944">
            <v>0</v>
          </cell>
          <cell r="I944">
            <v>0</v>
          </cell>
        </row>
        <row r="945">
          <cell r="H945">
            <v>0</v>
          </cell>
          <cell r="I945">
            <v>0</v>
          </cell>
        </row>
        <row r="946">
          <cell r="H946">
            <v>0</v>
          </cell>
          <cell r="I946">
            <v>0</v>
          </cell>
        </row>
        <row r="947">
          <cell r="H947">
            <v>18628270</v>
          </cell>
          <cell r="I947">
            <v>-18628270</v>
          </cell>
        </row>
        <row r="948">
          <cell r="H948">
            <v>0</v>
          </cell>
          <cell r="I948">
            <v>0</v>
          </cell>
        </row>
        <row r="949">
          <cell r="H949">
            <v>3815340</v>
          </cell>
          <cell r="I949">
            <v>-5024392</v>
          </cell>
        </row>
        <row r="950">
          <cell r="H950">
            <v>0</v>
          </cell>
          <cell r="I950">
            <v>0</v>
          </cell>
        </row>
        <row r="951">
          <cell r="H951">
            <v>0</v>
          </cell>
          <cell r="I951">
            <v>0</v>
          </cell>
        </row>
        <row r="952">
          <cell r="H952">
            <v>0</v>
          </cell>
          <cell r="I952">
            <v>0</v>
          </cell>
        </row>
        <row r="953">
          <cell r="H953">
            <v>0</v>
          </cell>
          <cell r="I953">
            <v>0</v>
          </cell>
        </row>
        <row r="954">
          <cell r="H954">
            <v>766755881</v>
          </cell>
          <cell r="I954">
            <v>-766755881</v>
          </cell>
        </row>
        <row r="955">
          <cell r="H955">
            <v>372876514</v>
          </cell>
          <cell r="I955">
            <v>-541969948</v>
          </cell>
        </row>
        <row r="956">
          <cell r="H956">
            <v>8277486</v>
          </cell>
          <cell r="I956">
            <v>-2630699</v>
          </cell>
        </row>
        <row r="957">
          <cell r="H957">
            <v>0</v>
          </cell>
          <cell r="I957">
            <v>0</v>
          </cell>
        </row>
        <row r="958">
          <cell r="H958">
            <v>0</v>
          </cell>
          <cell r="I958">
            <v>0</v>
          </cell>
        </row>
        <row r="959">
          <cell r="H959">
            <v>727009</v>
          </cell>
          <cell r="I959">
            <v>-12189660</v>
          </cell>
        </row>
        <row r="960">
          <cell r="H960">
            <v>3295152</v>
          </cell>
          <cell r="I960">
            <v>-61099140</v>
          </cell>
        </row>
        <row r="961">
          <cell r="H961">
            <v>0</v>
          </cell>
          <cell r="I961">
            <v>0</v>
          </cell>
        </row>
        <row r="962">
          <cell r="H962">
            <v>161714</v>
          </cell>
          <cell r="I962">
            <v>-119867</v>
          </cell>
        </row>
        <row r="963">
          <cell r="H963">
            <v>360415153</v>
          </cell>
          <cell r="I963">
            <v>-465930582</v>
          </cell>
        </row>
        <row r="964">
          <cell r="H964">
            <v>62818944</v>
          </cell>
          <cell r="I964">
            <v>-99246085</v>
          </cell>
        </row>
        <row r="965">
          <cell r="H965">
            <v>61052814</v>
          </cell>
          <cell r="I965">
            <v>-99206412</v>
          </cell>
        </row>
        <row r="966">
          <cell r="H966">
            <v>0</v>
          </cell>
          <cell r="I966">
            <v>0</v>
          </cell>
        </row>
        <row r="967">
          <cell r="H967">
            <v>1766130</v>
          </cell>
          <cell r="I967">
            <v>-39673</v>
          </cell>
        </row>
        <row r="968">
          <cell r="H968">
            <v>56195721</v>
          </cell>
          <cell r="I968">
            <v>-60051971</v>
          </cell>
        </row>
        <row r="969">
          <cell r="H969">
            <v>56195721</v>
          </cell>
          <cell r="I969">
            <v>-60051971</v>
          </cell>
        </row>
        <row r="970">
          <cell r="H970">
            <v>0</v>
          </cell>
          <cell r="I970">
            <v>0</v>
          </cell>
        </row>
        <row r="971">
          <cell r="H971">
            <v>0</v>
          </cell>
          <cell r="I971">
            <v>0</v>
          </cell>
        </row>
        <row r="972">
          <cell r="H972">
            <v>0</v>
          </cell>
          <cell r="I972">
            <v>0</v>
          </cell>
        </row>
        <row r="973">
          <cell r="H973">
            <v>0</v>
          </cell>
          <cell r="I973">
            <v>0</v>
          </cell>
        </row>
        <row r="974">
          <cell r="H974">
            <v>0</v>
          </cell>
          <cell r="I974">
            <v>0</v>
          </cell>
        </row>
        <row r="975">
          <cell r="H975">
            <v>0</v>
          </cell>
          <cell r="I975">
            <v>0</v>
          </cell>
        </row>
        <row r="976">
          <cell r="H976">
            <v>48166628</v>
          </cell>
          <cell r="I976">
            <v>-10841207</v>
          </cell>
        </row>
        <row r="977">
          <cell r="H977">
            <v>0</v>
          </cell>
          <cell r="I977">
            <v>0</v>
          </cell>
        </row>
        <row r="978">
          <cell r="H978">
            <v>0</v>
          </cell>
          <cell r="I978">
            <v>0</v>
          </cell>
        </row>
        <row r="979">
          <cell r="H979">
            <v>26785391</v>
          </cell>
          <cell r="I979">
            <v>-10841207</v>
          </cell>
        </row>
        <row r="980">
          <cell r="H980">
            <v>21381237</v>
          </cell>
          <cell r="I980">
            <v>0</v>
          </cell>
        </row>
        <row r="981">
          <cell r="H981">
            <v>0</v>
          </cell>
          <cell r="I981">
            <v>-34296639</v>
          </cell>
        </row>
        <row r="982">
          <cell r="H982">
            <v>0</v>
          </cell>
          <cell r="I982">
            <v>0</v>
          </cell>
        </row>
        <row r="983">
          <cell r="H983">
            <v>226698074</v>
          </cell>
          <cell r="I983">
            <v>-20350031</v>
          </cell>
        </row>
        <row r="984">
          <cell r="H984">
            <v>0</v>
          </cell>
          <cell r="I984">
            <v>0</v>
          </cell>
        </row>
        <row r="985">
          <cell r="H985">
            <v>0</v>
          </cell>
          <cell r="I985">
            <v>0</v>
          </cell>
        </row>
        <row r="986">
          <cell r="H986">
            <v>0</v>
          </cell>
          <cell r="I986">
            <v>0</v>
          </cell>
        </row>
        <row r="987">
          <cell r="H987">
            <v>0</v>
          </cell>
          <cell r="I987">
            <v>0</v>
          </cell>
        </row>
        <row r="988">
          <cell r="H988">
            <v>0</v>
          </cell>
          <cell r="I988">
            <v>0</v>
          </cell>
        </row>
        <row r="989">
          <cell r="H989">
            <v>7444167</v>
          </cell>
          <cell r="I989">
            <v>0</v>
          </cell>
        </row>
        <row r="990">
          <cell r="H990">
            <v>7444167</v>
          </cell>
          <cell r="I990">
            <v>0</v>
          </cell>
        </row>
        <row r="991">
          <cell r="H991">
            <v>0</v>
          </cell>
          <cell r="I991">
            <v>0</v>
          </cell>
        </row>
        <row r="992">
          <cell r="H992">
            <v>0</v>
          </cell>
          <cell r="I992">
            <v>0</v>
          </cell>
        </row>
        <row r="993">
          <cell r="H993">
            <v>0</v>
          </cell>
          <cell r="I993">
            <v>0</v>
          </cell>
        </row>
        <row r="994">
          <cell r="H994">
            <v>0</v>
          </cell>
          <cell r="I994">
            <v>0</v>
          </cell>
        </row>
        <row r="995">
          <cell r="H995">
            <v>61547</v>
          </cell>
          <cell r="I995">
            <v>0</v>
          </cell>
        </row>
        <row r="996">
          <cell r="H996">
            <v>61547</v>
          </cell>
          <cell r="I996">
            <v>0</v>
          </cell>
        </row>
        <row r="997">
          <cell r="H997">
            <v>0</v>
          </cell>
          <cell r="I997">
            <v>0</v>
          </cell>
        </row>
        <row r="998">
          <cell r="H998">
            <v>0</v>
          </cell>
          <cell r="I998">
            <v>0</v>
          </cell>
        </row>
        <row r="999">
          <cell r="H999">
            <v>0</v>
          </cell>
          <cell r="I999">
            <v>0</v>
          </cell>
        </row>
        <row r="1000">
          <cell r="H1000">
            <v>0</v>
          </cell>
          <cell r="I1000">
            <v>0</v>
          </cell>
        </row>
        <row r="1001">
          <cell r="H1001">
            <v>0</v>
          </cell>
          <cell r="I1001">
            <v>0</v>
          </cell>
        </row>
        <row r="1002">
          <cell r="H1002">
            <v>611069</v>
          </cell>
          <cell r="I1002">
            <v>-315640</v>
          </cell>
        </row>
        <row r="1003">
          <cell r="H1003">
            <v>0</v>
          </cell>
          <cell r="I1003">
            <v>-254093</v>
          </cell>
        </row>
        <row r="1004">
          <cell r="H1004">
            <v>0</v>
          </cell>
          <cell r="I1004">
            <v>-61547</v>
          </cell>
        </row>
        <row r="1005">
          <cell r="H1005">
            <v>0</v>
          </cell>
          <cell r="I1005">
            <v>-61547</v>
          </cell>
        </row>
        <row r="1006">
          <cell r="H1006">
            <v>0</v>
          </cell>
          <cell r="I1006">
            <v>0</v>
          </cell>
        </row>
        <row r="1007">
          <cell r="H1007">
            <v>611069</v>
          </cell>
          <cell r="I1007" t="str">
            <v>X</v>
          </cell>
        </row>
        <row r="1008">
          <cell r="H1008">
            <v>314196</v>
          </cell>
          <cell r="I1008" t="str">
            <v>X</v>
          </cell>
        </row>
        <row r="1009">
          <cell r="H1009">
            <v>296873</v>
          </cell>
          <cell r="I1009" t="str">
            <v>X</v>
          </cell>
        </row>
        <row r="1010">
          <cell r="H1010">
            <v>0</v>
          </cell>
          <cell r="I1010">
            <v>0</v>
          </cell>
        </row>
        <row r="1011">
          <cell r="H1011">
            <v>0</v>
          </cell>
          <cell r="I1011">
            <v>0</v>
          </cell>
        </row>
        <row r="1012">
          <cell r="H1012">
            <v>0</v>
          </cell>
          <cell r="I1012">
            <v>0</v>
          </cell>
        </row>
        <row r="1013">
          <cell r="H1013">
            <v>0</v>
          </cell>
          <cell r="I1013">
            <v>0</v>
          </cell>
        </row>
        <row r="1014">
          <cell r="H1014">
            <v>0</v>
          </cell>
          <cell r="I1014">
            <v>0</v>
          </cell>
        </row>
        <row r="1015">
          <cell r="H1015">
            <v>0</v>
          </cell>
          <cell r="I1015">
            <v>0</v>
          </cell>
        </row>
        <row r="1016">
          <cell r="H1016">
            <v>0</v>
          </cell>
          <cell r="I1016">
            <v>0</v>
          </cell>
        </row>
        <row r="1017">
          <cell r="H1017">
            <v>0</v>
          </cell>
          <cell r="I1017">
            <v>0</v>
          </cell>
        </row>
        <row r="1018">
          <cell r="H1018">
            <v>0</v>
          </cell>
          <cell r="I1018">
            <v>0</v>
          </cell>
        </row>
        <row r="1019">
          <cell r="H1019">
            <v>1854441170</v>
          </cell>
          <cell r="I1019">
            <v>-1854441170</v>
          </cell>
        </row>
        <row r="1020">
          <cell r="H1020">
            <v>418575718</v>
          </cell>
          <cell r="I1020">
            <v>-418575718</v>
          </cell>
        </row>
        <row r="1021">
          <cell r="H1021">
            <v>317083887</v>
          </cell>
          <cell r="I1021">
            <v>-317083887</v>
          </cell>
        </row>
        <row r="1022">
          <cell r="H1022">
            <v>9140929</v>
          </cell>
          <cell r="I1022">
            <v>-9140929</v>
          </cell>
          <cell r="Y1022" t="str">
            <v>011к</v>
          </cell>
        </row>
        <row r="1023">
          <cell r="H1023">
            <v>3746514</v>
          </cell>
          <cell r="I1023">
            <v>-3746514</v>
          </cell>
          <cell r="Y1023" t="str">
            <v>011к</v>
          </cell>
        </row>
        <row r="1024">
          <cell r="H1024">
            <v>0</v>
          </cell>
          <cell r="I1024">
            <v>0</v>
          </cell>
          <cell r="Y1024" t="str">
            <v>011к</v>
          </cell>
        </row>
        <row r="1025">
          <cell r="H1025">
            <v>153337166</v>
          </cell>
          <cell r="I1025">
            <v>-153337166</v>
          </cell>
          <cell r="Y1025" t="str">
            <v>011к</v>
          </cell>
        </row>
        <row r="1026">
          <cell r="H1026">
            <v>0</v>
          </cell>
          <cell r="I1026">
            <v>0</v>
          </cell>
          <cell r="Y1026" t="str">
            <v>011к</v>
          </cell>
        </row>
        <row r="1027">
          <cell r="H1027">
            <v>0</v>
          </cell>
          <cell r="I1027">
            <v>0</v>
          </cell>
          <cell r="Y1027" t="str">
            <v>011к</v>
          </cell>
        </row>
        <row r="1028">
          <cell r="H1028">
            <v>0</v>
          </cell>
          <cell r="I1028">
            <v>0</v>
          </cell>
          <cell r="Y1028" t="str">
            <v>011к</v>
          </cell>
        </row>
        <row r="1029">
          <cell r="H1029">
            <v>0</v>
          </cell>
          <cell r="I1029">
            <v>0</v>
          </cell>
          <cell r="Y1029" t="str">
            <v>011к</v>
          </cell>
        </row>
        <row r="1030">
          <cell r="H1030">
            <v>0</v>
          </cell>
          <cell r="I1030">
            <v>0</v>
          </cell>
          <cell r="Y1030" t="str">
            <v>011к</v>
          </cell>
        </row>
        <row r="1031">
          <cell r="H1031">
            <v>0</v>
          </cell>
          <cell r="I1031">
            <v>0</v>
          </cell>
          <cell r="Y1031" t="str">
            <v>011к</v>
          </cell>
        </row>
        <row r="1032">
          <cell r="H1032">
            <v>395236</v>
          </cell>
          <cell r="I1032">
            <v>-395236</v>
          </cell>
          <cell r="Y1032" t="str">
            <v>011к</v>
          </cell>
        </row>
        <row r="1033">
          <cell r="H1033">
            <v>217002</v>
          </cell>
          <cell r="I1033">
            <v>-217002</v>
          </cell>
          <cell r="Y1033" t="str">
            <v>011к</v>
          </cell>
        </row>
        <row r="1034">
          <cell r="H1034">
            <v>1294162</v>
          </cell>
          <cell r="I1034">
            <v>-1294162</v>
          </cell>
          <cell r="Y1034" t="str">
            <v>011к</v>
          </cell>
        </row>
        <row r="1035">
          <cell r="H1035">
            <v>3468708</v>
          </cell>
          <cell r="I1035">
            <v>-3468708</v>
          </cell>
          <cell r="Y1035" t="str">
            <v>011к</v>
          </cell>
        </row>
        <row r="1036">
          <cell r="H1036">
            <v>654660</v>
          </cell>
          <cell r="I1036">
            <v>-654660</v>
          </cell>
          <cell r="Y1036" t="str">
            <v>011к</v>
          </cell>
        </row>
        <row r="1037">
          <cell r="H1037">
            <v>6099863</v>
          </cell>
          <cell r="I1037">
            <v>-6099863</v>
          </cell>
          <cell r="Y1037" t="str">
            <v>011к</v>
          </cell>
        </row>
        <row r="1038">
          <cell r="H1038">
            <v>3116228</v>
          </cell>
          <cell r="I1038">
            <v>-3116228</v>
          </cell>
          <cell r="Y1038" t="str">
            <v>011к</v>
          </cell>
        </row>
        <row r="1039">
          <cell r="H1039">
            <v>32850458</v>
          </cell>
          <cell r="I1039">
            <v>-32850458</v>
          </cell>
          <cell r="Y1039" t="str">
            <v>011к</v>
          </cell>
        </row>
        <row r="1040">
          <cell r="H1040">
            <v>0</v>
          </cell>
          <cell r="I1040">
            <v>0</v>
          </cell>
          <cell r="Y1040" t="str">
            <v>011к</v>
          </cell>
        </row>
        <row r="1041">
          <cell r="H1041">
            <v>0</v>
          </cell>
          <cell r="I1041">
            <v>0</v>
          </cell>
          <cell r="Y1041" t="str">
            <v>011к</v>
          </cell>
        </row>
        <row r="1042">
          <cell r="H1042">
            <v>0</v>
          </cell>
          <cell r="I1042">
            <v>0</v>
          </cell>
          <cell r="Y1042" t="str">
            <v>011к</v>
          </cell>
        </row>
        <row r="1043">
          <cell r="H1043">
            <v>0</v>
          </cell>
          <cell r="I1043">
            <v>0</v>
          </cell>
          <cell r="Y1043" t="str">
            <v>011к</v>
          </cell>
        </row>
        <row r="1044">
          <cell r="H1044">
            <v>0</v>
          </cell>
          <cell r="I1044">
            <v>0</v>
          </cell>
          <cell r="Y1044" t="str">
            <v>011к</v>
          </cell>
        </row>
        <row r="1045">
          <cell r="H1045">
            <v>104543</v>
          </cell>
          <cell r="I1045">
            <v>-104543</v>
          </cell>
          <cell r="Y1045" t="str">
            <v>011к</v>
          </cell>
        </row>
        <row r="1046">
          <cell r="H1046">
            <v>0</v>
          </cell>
          <cell r="I1046">
            <v>0</v>
          </cell>
          <cell r="Y1046" t="str">
            <v>011к</v>
          </cell>
        </row>
        <row r="1047">
          <cell r="H1047">
            <v>38560</v>
          </cell>
          <cell r="I1047">
            <v>-38560</v>
          </cell>
          <cell r="Y1047" t="str">
            <v>011к</v>
          </cell>
        </row>
        <row r="1048">
          <cell r="H1048">
            <v>5706258</v>
          </cell>
          <cell r="I1048">
            <v>-5706258</v>
          </cell>
          <cell r="Y1048" t="str">
            <v>011к</v>
          </cell>
        </row>
        <row r="1049">
          <cell r="H1049">
            <v>26076793</v>
          </cell>
          <cell r="I1049">
            <v>-26076793</v>
          </cell>
          <cell r="Y1049" t="str">
            <v>011к</v>
          </cell>
        </row>
        <row r="1050">
          <cell r="H1050">
            <v>0</v>
          </cell>
          <cell r="I1050">
            <v>0</v>
          </cell>
          <cell r="Y1050" t="str">
            <v>011к</v>
          </cell>
        </row>
        <row r="1051">
          <cell r="H1051">
            <v>0</v>
          </cell>
          <cell r="I1051">
            <v>0</v>
          </cell>
          <cell r="Y1051" t="str">
            <v>011к</v>
          </cell>
        </row>
        <row r="1052">
          <cell r="H1052">
            <v>207047</v>
          </cell>
          <cell r="I1052">
            <v>-207047</v>
          </cell>
          <cell r="Y1052" t="str">
            <v>011к</v>
          </cell>
        </row>
        <row r="1053">
          <cell r="H1053">
            <v>5204578</v>
          </cell>
          <cell r="I1053">
            <v>-5204578</v>
          </cell>
          <cell r="Y1053" t="str">
            <v>011к</v>
          </cell>
        </row>
        <row r="1054">
          <cell r="H1054">
            <v>1870768</v>
          </cell>
          <cell r="I1054">
            <v>-1870768</v>
          </cell>
          <cell r="Y1054" t="str">
            <v>011к</v>
          </cell>
        </row>
        <row r="1055">
          <cell r="H1055">
            <v>0</v>
          </cell>
          <cell r="I1055">
            <v>0</v>
          </cell>
          <cell r="Y1055" t="str">
            <v>011к</v>
          </cell>
        </row>
        <row r="1056">
          <cell r="H1056">
            <v>36837163</v>
          </cell>
          <cell r="I1056">
            <v>-36837163</v>
          </cell>
          <cell r="Y1056" t="str">
            <v>011к</v>
          </cell>
        </row>
        <row r="1057">
          <cell r="H1057">
            <v>3114172</v>
          </cell>
          <cell r="I1057">
            <v>-3114172</v>
          </cell>
          <cell r="Y1057" t="str">
            <v>011к</v>
          </cell>
        </row>
        <row r="1058">
          <cell r="H1058">
            <v>41186</v>
          </cell>
          <cell r="I1058">
            <v>-41186</v>
          </cell>
          <cell r="Y1058" t="str">
            <v>011к</v>
          </cell>
        </row>
        <row r="1059">
          <cell r="H1059">
            <v>0</v>
          </cell>
          <cell r="I1059">
            <v>0</v>
          </cell>
          <cell r="Y1059" t="str">
            <v>011к</v>
          </cell>
        </row>
        <row r="1060">
          <cell r="H1060">
            <v>0</v>
          </cell>
          <cell r="I1060">
            <v>0</v>
          </cell>
          <cell r="Y1060" t="str">
            <v>011к</v>
          </cell>
        </row>
        <row r="1061">
          <cell r="H1061">
            <v>20636492</v>
          </cell>
          <cell r="I1061">
            <v>-20636492</v>
          </cell>
          <cell r="Y1061" t="str">
            <v>011к</v>
          </cell>
        </row>
        <row r="1062">
          <cell r="H1062">
            <v>477065</v>
          </cell>
          <cell r="I1062">
            <v>-477065</v>
          </cell>
          <cell r="Y1062" t="str">
            <v>011к</v>
          </cell>
        </row>
        <row r="1063">
          <cell r="H1063">
            <v>18260</v>
          </cell>
          <cell r="I1063">
            <v>-18260</v>
          </cell>
          <cell r="Y1063" t="str">
            <v>011к</v>
          </cell>
        </row>
        <row r="1064">
          <cell r="H1064">
            <v>2430076</v>
          </cell>
          <cell r="I1064">
            <v>-2430076</v>
          </cell>
          <cell r="Y1064" t="str">
            <v>011к</v>
          </cell>
        </row>
        <row r="1065">
          <cell r="H1065">
            <v>0</v>
          </cell>
          <cell r="I1065">
            <v>0</v>
          </cell>
          <cell r="Y1065" t="str">
            <v>011к</v>
          </cell>
        </row>
        <row r="1066">
          <cell r="H1066">
            <v>25317515</v>
          </cell>
          <cell r="I1066">
            <v>-25317515</v>
          </cell>
        </row>
        <row r="1067">
          <cell r="H1067">
            <v>3720328</v>
          </cell>
          <cell r="I1067">
            <v>-3720328</v>
          </cell>
          <cell r="Y1067" t="str">
            <v>011к</v>
          </cell>
        </row>
        <row r="1068">
          <cell r="H1068">
            <v>214635</v>
          </cell>
          <cell r="I1068">
            <v>-214635</v>
          </cell>
          <cell r="Y1068" t="str">
            <v>011к</v>
          </cell>
        </row>
        <row r="1069">
          <cell r="H1069">
            <v>485186</v>
          </cell>
          <cell r="I1069">
            <v>-485186</v>
          </cell>
          <cell r="Y1069" t="str">
            <v>011к</v>
          </cell>
        </row>
        <row r="1070">
          <cell r="H1070">
            <v>0</v>
          </cell>
          <cell r="I1070">
            <v>0</v>
          </cell>
          <cell r="Y1070" t="str">
            <v>011к</v>
          </cell>
        </row>
        <row r="1071">
          <cell r="H1071">
            <v>467708</v>
          </cell>
          <cell r="I1071">
            <v>-467708</v>
          </cell>
          <cell r="Y1071" t="str">
            <v>011к</v>
          </cell>
        </row>
        <row r="1072">
          <cell r="H1072">
            <v>554342</v>
          </cell>
          <cell r="I1072">
            <v>-554342</v>
          </cell>
          <cell r="Y1072" t="str">
            <v>011к</v>
          </cell>
        </row>
        <row r="1073">
          <cell r="H1073">
            <v>7340</v>
          </cell>
          <cell r="I1073">
            <v>-7340</v>
          </cell>
          <cell r="Y1073" t="str">
            <v>011к</v>
          </cell>
        </row>
        <row r="1074">
          <cell r="H1074">
            <v>0</v>
          </cell>
          <cell r="I1074">
            <v>0</v>
          </cell>
          <cell r="Y1074" t="str">
            <v>011к</v>
          </cell>
        </row>
        <row r="1075">
          <cell r="H1075">
            <v>0</v>
          </cell>
          <cell r="I1075">
            <v>0</v>
          </cell>
          <cell r="Y1075" t="str">
            <v>011к</v>
          </cell>
        </row>
        <row r="1076">
          <cell r="H1076">
            <v>0</v>
          </cell>
          <cell r="I1076">
            <v>0</v>
          </cell>
          <cell r="Y1076" t="str">
            <v>011к</v>
          </cell>
        </row>
        <row r="1077">
          <cell r="H1077">
            <v>0</v>
          </cell>
          <cell r="I1077">
            <v>0</v>
          </cell>
          <cell r="Y1077" t="str">
            <v>011к</v>
          </cell>
        </row>
        <row r="1078">
          <cell r="H1078">
            <v>0</v>
          </cell>
          <cell r="I1078">
            <v>0</v>
          </cell>
          <cell r="Y1078" t="str">
            <v>011к</v>
          </cell>
        </row>
        <row r="1079">
          <cell r="H1079">
            <v>0</v>
          </cell>
          <cell r="I1079">
            <v>0</v>
          </cell>
          <cell r="Y1079" t="str">
            <v>011к</v>
          </cell>
        </row>
        <row r="1080">
          <cell r="H1080">
            <v>0</v>
          </cell>
          <cell r="I1080">
            <v>0</v>
          </cell>
          <cell r="Y1080" t="str">
            <v>011к</v>
          </cell>
        </row>
        <row r="1081">
          <cell r="H1081">
            <v>0</v>
          </cell>
          <cell r="I1081">
            <v>0</v>
          </cell>
          <cell r="Y1081" t="str">
            <v>011к</v>
          </cell>
        </row>
        <row r="1082">
          <cell r="H1082">
            <v>0</v>
          </cell>
          <cell r="I1082">
            <v>0</v>
          </cell>
          <cell r="Y1082" t="str">
            <v>011к</v>
          </cell>
        </row>
        <row r="1083">
          <cell r="H1083">
            <v>0</v>
          </cell>
          <cell r="I1083">
            <v>0</v>
          </cell>
          <cell r="Y1083" t="str">
            <v>011к</v>
          </cell>
        </row>
        <row r="1084">
          <cell r="H1084">
            <v>0</v>
          </cell>
          <cell r="I1084">
            <v>0</v>
          </cell>
          <cell r="Y1084" t="str">
            <v>011к</v>
          </cell>
        </row>
        <row r="1085">
          <cell r="H1085">
            <v>0</v>
          </cell>
          <cell r="I1085">
            <v>0</v>
          </cell>
          <cell r="Y1085" t="str">
            <v>011к</v>
          </cell>
        </row>
        <row r="1086">
          <cell r="H1086">
            <v>0</v>
          </cell>
          <cell r="I1086">
            <v>0</v>
          </cell>
          <cell r="Y1086" t="str">
            <v>011к</v>
          </cell>
        </row>
        <row r="1087">
          <cell r="H1087">
            <v>0</v>
          </cell>
          <cell r="I1087">
            <v>0</v>
          </cell>
          <cell r="Y1087" t="str">
            <v>011к</v>
          </cell>
        </row>
        <row r="1088">
          <cell r="H1088">
            <v>127682</v>
          </cell>
          <cell r="I1088">
            <v>-127682</v>
          </cell>
          <cell r="Y1088" t="str">
            <v>011к</v>
          </cell>
        </row>
        <row r="1089">
          <cell r="H1089">
            <v>336436</v>
          </cell>
          <cell r="I1089">
            <v>-336436</v>
          </cell>
          <cell r="Y1089" t="str">
            <v>011к</v>
          </cell>
        </row>
        <row r="1090">
          <cell r="H1090">
            <v>0</v>
          </cell>
          <cell r="I1090">
            <v>0</v>
          </cell>
          <cell r="Y1090" t="str">
            <v>011к</v>
          </cell>
        </row>
        <row r="1091">
          <cell r="H1091">
            <v>162322</v>
          </cell>
          <cell r="I1091">
            <v>-162322</v>
          </cell>
          <cell r="Y1091" t="str">
            <v>011к</v>
          </cell>
        </row>
        <row r="1092">
          <cell r="H1092">
            <v>1468926</v>
          </cell>
          <cell r="I1092">
            <v>-1468926</v>
          </cell>
          <cell r="Y1092" t="str">
            <v>011к</v>
          </cell>
        </row>
        <row r="1093">
          <cell r="H1093">
            <v>37200</v>
          </cell>
          <cell r="I1093">
            <v>-37200</v>
          </cell>
          <cell r="Y1093" t="str">
            <v>011к</v>
          </cell>
        </row>
        <row r="1094">
          <cell r="H1094">
            <v>3624</v>
          </cell>
          <cell r="I1094">
            <v>-3624</v>
          </cell>
          <cell r="Y1094" t="str">
            <v>011к</v>
          </cell>
        </row>
        <row r="1095">
          <cell r="H1095">
            <v>21600</v>
          </cell>
          <cell r="I1095">
            <v>-21600</v>
          </cell>
          <cell r="Y1095" t="str">
            <v>011к</v>
          </cell>
        </row>
        <row r="1096">
          <cell r="H1096">
            <v>0</v>
          </cell>
          <cell r="I1096">
            <v>0</v>
          </cell>
          <cell r="Y1096" t="str">
            <v>011к</v>
          </cell>
        </row>
        <row r="1097">
          <cell r="H1097">
            <v>0</v>
          </cell>
          <cell r="I1097">
            <v>0</v>
          </cell>
          <cell r="Y1097" t="str">
            <v>011к</v>
          </cell>
        </row>
        <row r="1098">
          <cell r="H1098">
            <v>3610405</v>
          </cell>
          <cell r="I1098">
            <v>-3610405</v>
          </cell>
          <cell r="Y1098" t="str">
            <v>011к</v>
          </cell>
        </row>
        <row r="1099">
          <cell r="H1099">
            <v>747594</v>
          </cell>
          <cell r="I1099">
            <v>-747594</v>
          </cell>
          <cell r="Y1099" t="str">
            <v>011к</v>
          </cell>
        </row>
        <row r="1100">
          <cell r="H1100">
            <v>199635</v>
          </cell>
          <cell r="I1100">
            <v>-199635</v>
          </cell>
          <cell r="Y1100" t="str">
            <v>011к</v>
          </cell>
        </row>
        <row r="1101">
          <cell r="H1101">
            <v>0</v>
          </cell>
          <cell r="I1101">
            <v>0</v>
          </cell>
          <cell r="Y1101" t="str">
            <v>011к</v>
          </cell>
        </row>
        <row r="1102">
          <cell r="H1102">
            <v>-10323</v>
          </cell>
          <cell r="I1102">
            <v>10323</v>
          </cell>
          <cell r="Y1102" t="str">
            <v>011к</v>
          </cell>
        </row>
        <row r="1103">
          <cell r="H1103">
            <v>0</v>
          </cell>
          <cell r="I1103">
            <v>0</v>
          </cell>
          <cell r="Y1103" t="str">
            <v>011к</v>
          </cell>
        </row>
        <row r="1104">
          <cell r="H1104">
            <v>0</v>
          </cell>
          <cell r="I1104">
            <v>0</v>
          </cell>
          <cell r="Y1104" t="str">
            <v>011к</v>
          </cell>
        </row>
        <row r="1105">
          <cell r="H1105">
            <v>10468398</v>
          </cell>
          <cell r="I1105">
            <v>-10468398</v>
          </cell>
          <cell r="Y1105" t="str">
            <v>011к</v>
          </cell>
        </row>
        <row r="1106">
          <cell r="H1106">
            <v>12137</v>
          </cell>
          <cell r="I1106">
            <v>-12137</v>
          </cell>
          <cell r="Y1106" t="str">
            <v>011к</v>
          </cell>
        </row>
        <row r="1107">
          <cell r="H1107">
            <v>0</v>
          </cell>
          <cell r="I1107">
            <v>0</v>
          </cell>
          <cell r="Y1107" t="str">
            <v>011к</v>
          </cell>
        </row>
        <row r="1108">
          <cell r="H1108">
            <v>1097708</v>
          </cell>
          <cell r="I1108">
            <v>-1097708</v>
          </cell>
          <cell r="Y1108" t="str">
            <v>011к</v>
          </cell>
        </row>
        <row r="1109">
          <cell r="H1109">
            <v>1584632</v>
          </cell>
          <cell r="I1109">
            <v>-1584632</v>
          </cell>
          <cell r="Y1109" t="str">
            <v>011к</v>
          </cell>
        </row>
        <row r="1110">
          <cell r="H1110">
            <v>0</v>
          </cell>
          <cell r="I1110">
            <v>0</v>
          </cell>
          <cell r="Y1110" t="str">
            <v>011к</v>
          </cell>
        </row>
        <row r="1111">
          <cell r="H1111">
            <v>0</v>
          </cell>
          <cell r="I1111">
            <v>0</v>
          </cell>
          <cell r="Y1111" t="str">
            <v>011к</v>
          </cell>
        </row>
        <row r="1112">
          <cell r="H1112">
            <v>0</v>
          </cell>
          <cell r="I1112">
            <v>0</v>
          </cell>
          <cell r="Y1112" t="str">
            <v>011к</v>
          </cell>
        </row>
        <row r="1113">
          <cell r="H1113">
            <v>0</v>
          </cell>
          <cell r="I1113">
            <v>0</v>
          </cell>
          <cell r="Y1113" t="str">
            <v>011к</v>
          </cell>
        </row>
        <row r="1114">
          <cell r="H1114">
            <v>1459000</v>
          </cell>
          <cell r="I1114">
            <v>-1459000</v>
          </cell>
        </row>
        <row r="1115">
          <cell r="H1115">
            <v>0</v>
          </cell>
          <cell r="I1115">
            <v>0</v>
          </cell>
          <cell r="Y1115" t="str">
            <v>011к</v>
          </cell>
        </row>
        <row r="1116">
          <cell r="H1116">
            <v>420000</v>
          </cell>
          <cell r="I1116">
            <v>-420000</v>
          </cell>
          <cell r="Y1116" t="str">
            <v>011к</v>
          </cell>
        </row>
        <row r="1117">
          <cell r="H1117">
            <v>55000</v>
          </cell>
          <cell r="I1117">
            <v>-55000</v>
          </cell>
          <cell r="Y1117" t="str">
            <v>011к</v>
          </cell>
        </row>
        <row r="1118">
          <cell r="H1118">
            <v>0</v>
          </cell>
          <cell r="I1118">
            <v>0</v>
          </cell>
          <cell r="Y1118" t="str">
            <v>011к</v>
          </cell>
        </row>
        <row r="1119">
          <cell r="H1119">
            <v>0</v>
          </cell>
          <cell r="I1119">
            <v>0</v>
          </cell>
          <cell r="Y1119" t="str">
            <v>011к</v>
          </cell>
        </row>
        <row r="1120">
          <cell r="H1120">
            <v>0</v>
          </cell>
          <cell r="I1120">
            <v>0</v>
          </cell>
          <cell r="Y1120" t="str">
            <v>011к</v>
          </cell>
        </row>
        <row r="1121">
          <cell r="H1121">
            <v>0</v>
          </cell>
          <cell r="I1121">
            <v>0</v>
          </cell>
          <cell r="Y1121" t="str">
            <v>011к</v>
          </cell>
        </row>
        <row r="1122">
          <cell r="H1122">
            <v>624000</v>
          </cell>
          <cell r="I1122">
            <v>-624000</v>
          </cell>
          <cell r="Y1122" t="str">
            <v>011к</v>
          </cell>
        </row>
        <row r="1123">
          <cell r="H1123">
            <v>360000</v>
          </cell>
          <cell r="I1123">
            <v>-360000</v>
          </cell>
          <cell r="Y1123" t="str">
            <v>011к</v>
          </cell>
        </row>
        <row r="1124">
          <cell r="H1124">
            <v>0</v>
          </cell>
          <cell r="I1124">
            <v>0</v>
          </cell>
          <cell r="Y1124" t="str">
            <v>011к</v>
          </cell>
        </row>
        <row r="1125">
          <cell r="H1125">
            <v>0</v>
          </cell>
          <cell r="I1125">
            <v>0</v>
          </cell>
          <cell r="Y1125" t="str">
            <v>011к</v>
          </cell>
        </row>
        <row r="1126">
          <cell r="H1126">
            <v>0</v>
          </cell>
          <cell r="I1126">
            <v>0</v>
          </cell>
          <cell r="Y1126" t="str">
            <v>011к</v>
          </cell>
        </row>
        <row r="1127">
          <cell r="H1127">
            <v>52736676</v>
          </cell>
          <cell r="I1127">
            <v>-52736676</v>
          </cell>
        </row>
        <row r="1128">
          <cell r="H1128">
            <v>0</v>
          </cell>
          <cell r="I1128">
            <v>0</v>
          </cell>
          <cell r="Y1128" t="str">
            <v>011к</v>
          </cell>
        </row>
        <row r="1129">
          <cell r="H1129">
            <v>0</v>
          </cell>
          <cell r="I1129">
            <v>0</v>
          </cell>
          <cell r="Y1129" t="str">
            <v>011к</v>
          </cell>
        </row>
        <row r="1130">
          <cell r="H1130">
            <v>0</v>
          </cell>
          <cell r="I1130">
            <v>0</v>
          </cell>
          <cell r="Y1130" t="str">
            <v>011к</v>
          </cell>
        </row>
        <row r="1131">
          <cell r="H1131">
            <v>0</v>
          </cell>
          <cell r="I1131">
            <v>0</v>
          </cell>
          <cell r="Y1131" t="str">
            <v>011к</v>
          </cell>
        </row>
        <row r="1132">
          <cell r="H1132">
            <v>12491790</v>
          </cell>
          <cell r="I1132">
            <v>-12491790</v>
          </cell>
          <cell r="Y1132" t="str">
            <v>011к</v>
          </cell>
        </row>
        <row r="1133">
          <cell r="H1133">
            <v>0</v>
          </cell>
          <cell r="I1133">
            <v>0</v>
          </cell>
          <cell r="Y1133" t="str">
            <v>011к</v>
          </cell>
        </row>
        <row r="1134">
          <cell r="H1134">
            <v>2968578</v>
          </cell>
          <cell r="I1134">
            <v>-2968578</v>
          </cell>
          <cell r="Y1134" t="str">
            <v>011к</v>
          </cell>
        </row>
        <row r="1135">
          <cell r="H1135">
            <v>0</v>
          </cell>
          <cell r="I1135">
            <v>0</v>
          </cell>
          <cell r="Y1135" t="str">
            <v>011к</v>
          </cell>
        </row>
        <row r="1136">
          <cell r="H1136">
            <v>0</v>
          </cell>
          <cell r="I1136">
            <v>0</v>
          </cell>
          <cell r="Y1136" t="str">
            <v>011к</v>
          </cell>
        </row>
        <row r="1137">
          <cell r="H1137">
            <v>0</v>
          </cell>
          <cell r="I1137">
            <v>0</v>
          </cell>
          <cell r="Y1137" t="str">
            <v>011к</v>
          </cell>
        </row>
        <row r="1138">
          <cell r="H1138">
            <v>0</v>
          </cell>
          <cell r="I1138">
            <v>0</v>
          </cell>
          <cell r="Y1138" t="str">
            <v>011к</v>
          </cell>
        </row>
        <row r="1139">
          <cell r="H1139">
            <v>4836872</v>
          </cell>
          <cell r="I1139">
            <v>-4836872</v>
          </cell>
          <cell r="Y1139" t="str">
            <v>011к</v>
          </cell>
        </row>
        <row r="1140">
          <cell r="H1140">
            <v>9587516</v>
          </cell>
          <cell r="I1140">
            <v>-9587516</v>
          </cell>
          <cell r="Y1140" t="str">
            <v>011к</v>
          </cell>
        </row>
        <row r="1141">
          <cell r="H1141">
            <v>0</v>
          </cell>
          <cell r="I1141">
            <v>0</v>
          </cell>
          <cell r="Y1141" t="str">
            <v>011к</v>
          </cell>
        </row>
        <row r="1142">
          <cell r="H1142">
            <v>19424542</v>
          </cell>
          <cell r="I1142">
            <v>-19424542</v>
          </cell>
          <cell r="Y1142" t="str">
            <v>011к</v>
          </cell>
        </row>
        <row r="1143">
          <cell r="H1143">
            <v>0</v>
          </cell>
          <cell r="I1143">
            <v>0</v>
          </cell>
          <cell r="Y1143" t="str">
            <v>011к</v>
          </cell>
        </row>
        <row r="1144">
          <cell r="H1144">
            <v>0</v>
          </cell>
          <cell r="I1144">
            <v>0</v>
          </cell>
          <cell r="Y1144" t="str">
            <v>011к</v>
          </cell>
        </row>
        <row r="1145">
          <cell r="H1145">
            <v>0</v>
          </cell>
          <cell r="I1145">
            <v>0</v>
          </cell>
          <cell r="Y1145" t="str">
            <v>011к</v>
          </cell>
        </row>
        <row r="1146">
          <cell r="H1146">
            <v>0</v>
          </cell>
          <cell r="I1146">
            <v>0</v>
          </cell>
          <cell r="Y1146" t="str">
            <v>011к</v>
          </cell>
        </row>
        <row r="1147">
          <cell r="H1147">
            <v>0</v>
          </cell>
          <cell r="I1147">
            <v>0</v>
          </cell>
          <cell r="Y1147" t="str">
            <v>011к</v>
          </cell>
        </row>
        <row r="1148">
          <cell r="H1148">
            <v>1382419</v>
          </cell>
          <cell r="I1148">
            <v>-1382419</v>
          </cell>
          <cell r="Y1148" t="str">
            <v>011к</v>
          </cell>
        </row>
        <row r="1149">
          <cell r="H1149">
            <v>0</v>
          </cell>
          <cell r="I1149">
            <v>0</v>
          </cell>
          <cell r="Y1149" t="str">
            <v>011к</v>
          </cell>
        </row>
        <row r="1150">
          <cell r="H1150">
            <v>0</v>
          </cell>
          <cell r="I1150">
            <v>0</v>
          </cell>
          <cell r="Y1150" t="str">
            <v>011к</v>
          </cell>
        </row>
        <row r="1151">
          <cell r="H1151">
            <v>0</v>
          </cell>
          <cell r="I1151">
            <v>0</v>
          </cell>
          <cell r="Y1151" t="str">
            <v>011к</v>
          </cell>
        </row>
        <row r="1152">
          <cell r="H1152">
            <v>0</v>
          </cell>
          <cell r="I1152">
            <v>0</v>
          </cell>
          <cell r="Y1152" t="str">
            <v>011к</v>
          </cell>
        </row>
        <row r="1153">
          <cell r="H1153">
            <v>0</v>
          </cell>
          <cell r="I1153">
            <v>0</v>
          </cell>
          <cell r="Y1153" t="str">
            <v>011к</v>
          </cell>
        </row>
        <row r="1154">
          <cell r="H1154">
            <v>0</v>
          </cell>
          <cell r="I1154">
            <v>0</v>
          </cell>
          <cell r="Y1154" t="str">
            <v>011к</v>
          </cell>
        </row>
        <row r="1155">
          <cell r="H1155">
            <v>0</v>
          </cell>
          <cell r="I1155">
            <v>0</v>
          </cell>
          <cell r="Y1155" t="str">
            <v>011к</v>
          </cell>
        </row>
        <row r="1156">
          <cell r="H1156">
            <v>0</v>
          </cell>
          <cell r="I1156">
            <v>0</v>
          </cell>
          <cell r="Y1156" t="str">
            <v>011к</v>
          </cell>
        </row>
        <row r="1157">
          <cell r="H1157">
            <v>922462</v>
          </cell>
          <cell r="I1157">
            <v>-922462</v>
          </cell>
          <cell r="Y1157" t="str">
            <v>011к</v>
          </cell>
        </row>
        <row r="1158">
          <cell r="H1158">
            <v>425325</v>
          </cell>
          <cell r="I1158">
            <v>-425325</v>
          </cell>
          <cell r="Y1158" t="str">
            <v>011к</v>
          </cell>
        </row>
        <row r="1159">
          <cell r="H1159">
            <v>0</v>
          </cell>
          <cell r="I1159">
            <v>0</v>
          </cell>
          <cell r="Y1159" t="str">
            <v>011к</v>
          </cell>
        </row>
        <row r="1160">
          <cell r="H1160">
            <v>126687</v>
          </cell>
          <cell r="I1160">
            <v>-126687</v>
          </cell>
          <cell r="Y1160" t="str">
            <v>011к</v>
          </cell>
        </row>
        <row r="1161">
          <cell r="H1161">
            <v>0</v>
          </cell>
          <cell r="I1161">
            <v>0</v>
          </cell>
          <cell r="Y1161" t="str">
            <v>011к</v>
          </cell>
        </row>
        <row r="1162">
          <cell r="H1162">
            <v>115539</v>
          </cell>
          <cell r="I1162">
            <v>-115539</v>
          </cell>
          <cell r="Y1162" t="str">
            <v>011к</v>
          </cell>
        </row>
        <row r="1163">
          <cell r="H1163">
            <v>0</v>
          </cell>
          <cell r="I1163">
            <v>0</v>
          </cell>
          <cell r="Y1163" t="str">
            <v>011к</v>
          </cell>
        </row>
        <row r="1164">
          <cell r="H1164">
            <v>0</v>
          </cell>
          <cell r="I1164">
            <v>0</v>
          </cell>
          <cell r="Y1164" t="str">
            <v>011к</v>
          </cell>
        </row>
        <row r="1165">
          <cell r="H1165">
            <v>53962</v>
          </cell>
          <cell r="I1165">
            <v>-53962</v>
          </cell>
          <cell r="Y1165" t="str">
            <v>011к</v>
          </cell>
        </row>
        <row r="1166">
          <cell r="H1166">
            <v>0</v>
          </cell>
          <cell r="I1166">
            <v>0</v>
          </cell>
          <cell r="Y1166" t="str">
            <v>011к</v>
          </cell>
        </row>
        <row r="1167">
          <cell r="H1167">
            <v>0</v>
          </cell>
          <cell r="I1167">
            <v>0</v>
          </cell>
          <cell r="Y1167" t="str">
            <v>011к</v>
          </cell>
        </row>
        <row r="1168">
          <cell r="H1168">
            <v>0</v>
          </cell>
          <cell r="I1168">
            <v>0</v>
          </cell>
          <cell r="Y1168" t="str">
            <v>011к</v>
          </cell>
        </row>
        <row r="1169">
          <cell r="H1169">
            <v>400984</v>
          </cell>
          <cell r="I1169">
            <v>-400984</v>
          </cell>
          <cell r="Y1169" t="str">
            <v>011к</v>
          </cell>
        </row>
        <row r="1170">
          <cell r="H1170">
            <v>0</v>
          </cell>
          <cell r="I1170">
            <v>0</v>
          </cell>
          <cell r="Y1170" t="str">
            <v>011к</v>
          </cell>
        </row>
        <row r="1171">
          <cell r="H1171">
            <v>0</v>
          </cell>
          <cell r="I1171">
            <v>0</v>
          </cell>
          <cell r="Y1171" t="str">
            <v>011к</v>
          </cell>
        </row>
        <row r="1172">
          <cell r="H1172">
            <v>0</v>
          </cell>
          <cell r="I1172">
            <v>0</v>
          </cell>
          <cell r="Y1172" t="str">
            <v>011к</v>
          </cell>
        </row>
        <row r="1173">
          <cell r="H1173">
            <v>0</v>
          </cell>
          <cell r="I1173">
            <v>0</v>
          </cell>
          <cell r="Y1173" t="str">
            <v>011к</v>
          </cell>
        </row>
        <row r="1174">
          <cell r="H1174">
            <v>0</v>
          </cell>
          <cell r="I1174">
            <v>0</v>
          </cell>
          <cell r="Y1174" t="str">
            <v>011к</v>
          </cell>
        </row>
        <row r="1175">
          <cell r="H1175">
            <v>15454</v>
          </cell>
          <cell r="I1175">
            <v>-15454</v>
          </cell>
          <cell r="Y1175" t="str">
            <v>011к</v>
          </cell>
        </row>
        <row r="1176">
          <cell r="H1176">
            <v>0</v>
          </cell>
          <cell r="I1176">
            <v>0</v>
          </cell>
        </row>
        <row r="1177">
          <cell r="H1177">
            <v>0</v>
          </cell>
          <cell r="I1177">
            <v>0</v>
          </cell>
          <cell r="Y1177" t="str">
            <v>011к</v>
          </cell>
        </row>
        <row r="1178">
          <cell r="H1178">
            <v>0</v>
          </cell>
          <cell r="I1178">
            <v>0</v>
          </cell>
          <cell r="Y1178" t="str">
            <v>011к</v>
          </cell>
        </row>
        <row r="1179">
          <cell r="H1179">
            <v>17465600</v>
          </cell>
          <cell r="I1179">
            <v>-17465600</v>
          </cell>
        </row>
        <row r="1180">
          <cell r="H1180">
            <v>7148023</v>
          </cell>
          <cell r="I1180">
            <v>-7148023</v>
          </cell>
          <cell r="Y1180" t="str">
            <v>010к</v>
          </cell>
        </row>
        <row r="1181">
          <cell r="H1181">
            <v>840825</v>
          </cell>
          <cell r="I1181">
            <v>-840825</v>
          </cell>
          <cell r="Y1181" t="str">
            <v>010к</v>
          </cell>
        </row>
        <row r="1182">
          <cell r="H1182">
            <v>1523113</v>
          </cell>
          <cell r="I1182">
            <v>-1523113</v>
          </cell>
          <cell r="Y1182" t="str">
            <v>010к</v>
          </cell>
        </row>
        <row r="1183">
          <cell r="H1183">
            <v>2859208</v>
          </cell>
          <cell r="I1183">
            <v>-2859208</v>
          </cell>
          <cell r="Y1183" t="str">
            <v>010к</v>
          </cell>
        </row>
        <row r="1184">
          <cell r="H1184">
            <v>822698</v>
          </cell>
          <cell r="I1184">
            <v>-822698</v>
          </cell>
          <cell r="Y1184" t="str">
            <v>010к</v>
          </cell>
        </row>
        <row r="1185">
          <cell r="H1185">
            <v>1295750</v>
          </cell>
          <cell r="I1185">
            <v>-1295750</v>
          </cell>
          <cell r="Y1185" t="str">
            <v>010к</v>
          </cell>
        </row>
        <row r="1186">
          <cell r="H1186">
            <v>1446389</v>
          </cell>
          <cell r="I1186">
            <v>-1446389</v>
          </cell>
          <cell r="Y1186" t="str">
            <v>010к</v>
          </cell>
        </row>
        <row r="1187">
          <cell r="H1187">
            <v>514186</v>
          </cell>
          <cell r="I1187">
            <v>-514186</v>
          </cell>
          <cell r="Y1187" t="str">
            <v>010к</v>
          </cell>
        </row>
        <row r="1188">
          <cell r="H1188">
            <v>1015408</v>
          </cell>
          <cell r="I1188">
            <v>-1015408</v>
          </cell>
          <cell r="Y1188" t="str">
            <v>010к</v>
          </cell>
        </row>
        <row r="1189">
          <cell r="H1189">
            <v>0</v>
          </cell>
          <cell r="I1189">
            <v>0</v>
          </cell>
          <cell r="Y1189" t="str">
            <v>010к</v>
          </cell>
        </row>
        <row r="1190">
          <cell r="H1190">
            <v>0</v>
          </cell>
          <cell r="I1190">
            <v>0</v>
          </cell>
          <cell r="Y1190" t="str">
            <v>010к</v>
          </cell>
        </row>
        <row r="1191">
          <cell r="H1191">
            <v>0</v>
          </cell>
          <cell r="I1191">
            <v>0</v>
          </cell>
          <cell r="Y1191" t="str">
            <v>010к</v>
          </cell>
        </row>
        <row r="1192">
          <cell r="H1192">
            <v>0</v>
          </cell>
          <cell r="I1192">
            <v>0</v>
          </cell>
          <cell r="Y1192" t="str">
            <v>010к</v>
          </cell>
        </row>
        <row r="1193">
          <cell r="H1193">
            <v>1614963</v>
          </cell>
          <cell r="I1193">
            <v>-1614963</v>
          </cell>
        </row>
        <row r="1194">
          <cell r="H1194">
            <v>1614963</v>
          </cell>
          <cell r="I1194">
            <v>-1614963</v>
          </cell>
          <cell r="Y1194" t="str">
            <v>010к</v>
          </cell>
        </row>
        <row r="1195">
          <cell r="H1195">
            <v>0</v>
          </cell>
          <cell r="I1195">
            <v>0</v>
          </cell>
          <cell r="Y1195" t="str">
            <v>010к</v>
          </cell>
        </row>
        <row r="1196">
          <cell r="H1196">
            <v>0</v>
          </cell>
          <cell r="I1196">
            <v>0</v>
          </cell>
          <cell r="Y1196" t="str">
            <v>010к</v>
          </cell>
        </row>
        <row r="1197">
          <cell r="H1197">
            <v>0</v>
          </cell>
          <cell r="I1197">
            <v>0</v>
          </cell>
          <cell r="Y1197" t="str">
            <v>010к</v>
          </cell>
        </row>
        <row r="1198">
          <cell r="H1198">
            <v>0</v>
          </cell>
          <cell r="I1198">
            <v>0</v>
          </cell>
          <cell r="Y1198" t="str">
            <v>010к</v>
          </cell>
        </row>
        <row r="1199">
          <cell r="H1199">
            <v>0</v>
          </cell>
          <cell r="I1199">
            <v>0</v>
          </cell>
          <cell r="Y1199" t="str">
            <v>010к</v>
          </cell>
        </row>
        <row r="1200">
          <cell r="H1200">
            <v>0</v>
          </cell>
          <cell r="I1200">
            <v>0</v>
          </cell>
          <cell r="Y1200" t="str">
            <v>010к</v>
          </cell>
        </row>
        <row r="1201">
          <cell r="H1201">
            <v>0</v>
          </cell>
          <cell r="I1201">
            <v>0</v>
          </cell>
          <cell r="Y1201" t="str">
            <v>010к</v>
          </cell>
        </row>
        <row r="1202">
          <cell r="H1202">
            <v>0</v>
          </cell>
          <cell r="I1202">
            <v>0</v>
          </cell>
          <cell r="Y1202" t="str">
            <v>010к</v>
          </cell>
        </row>
        <row r="1203">
          <cell r="H1203">
            <v>0</v>
          </cell>
          <cell r="I1203">
            <v>0</v>
          </cell>
          <cell r="Y1203" t="str">
            <v>010к</v>
          </cell>
        </row>
        <row r="1204">
          <cell r="H1204">
            <v>0</v>
          </cell>
          <cell r="I1204">
            <v>0</v>
          </cell>
          <cell r="Y1204" t="str">
            <v>010к</v>
          </cell>
        </row>
        <row r="1205">
          <cell r="H1205">
            <v>0</v>
          </cell>
          <cell r="I1205">
            <v>0</v>
          </cell>
          <cell r="Y1205" t="str">
            <v>010к</v>
          </cell>
        </row>
        <row r="1206">
          <cell r="H1206">
            <v>0</v>
          </cell>
          <cell r="I1206">
            <v>0</v>
          </cell>
          <cell r="Y1206" t="str">
            <v>010к</v>
          </cell>
        </row>
        <row r="1207">
          <cell r="H1207">
            <v>0</v>
          </cell>
          <cell r="I1207">
            <v>0</v>
          </cell>
          <cell r="Y1207" t="str">
            <v>010к</v>
          </cell>
        </row>
        <row r="1208">
          <cell r="H1208">
            <v>2882623</v>
          </cell>
          <cell r="I1208">
            <v>-2882623</v>
          </cell>
          <cell r="Y1208" t="str">
            <v>010к</v>
          </cell>
        </row>
        <row r="1209">
          <cell r="H1209">
            <v>511847255</v>
          </cell>
          <cell r="I1209">
            <v>-511847255</v>
          </cell>
        </row>
        <row r="1210">
          <cell r="H1210">
            <v>249698570</v>
          </cell>
          <cell r="I1210">
            <v>-249698570</v>
          </cell>
        </row>
        <row r="1211">
          <cell r="H1211">
            <v>248709870</v>
          </cell>
          <cell r="I1211">
            <v>-248709870</v>
          </cell>
          <cell r="Y1211" t="str">
            <v>021</v>
          </cell>
        </row>
        <row r="1212">
          <cell r="H1212">
            <v>988700</v>
          </cell>
          <cell r="I1212">
            <v>-988700</v>
          </cell>
          <cell r="Y1212" t="str">
            <v>021</v>
          </cell>
        </row>
        <row r="1213">
          <cell r="H1213">
            <v>0</v>
          </cell>
          <cell r="I1213">
            <v>0</v>
          </cell>
          <cell r="Y1213" t="str">
            <v>021</v>
          </cell>
        </row>
        <row r="1214">
          <cell r="H1214">
            <v>0</v>
          </cell>
          <cell r="I1214">
            <v>0</v>
          </cell>
          <cell r="Y1214" t="str">
            <v>021</v>
          </cell>
        </row>
        <row r="1215">
          <cell r="H1215">
            <v>0</v>
          </cell>
          <cell r="I1215">
            <v>0</v>
          </cell>
          <cell r="Y1215" t="str">
            <v>021</v>
          </cell>
        </row>
        <row r="1216">
          <cell r="H1216">
            <v>0</v>
          </cell>
          <cell r="I1216">
            <v>0</v>
          </cell>
          <cell r="Y1216" t="str">
            <v>021</v>
          </cell>
        </row>
        <row r="1217">
          <cell r="H1217">
            <v>0</v>
          </cell>
          <cell r="I1217">
            <v>0</v>
          </cell>
          <cell r="Y1217" t="str">
            <v>021</v>
          </cell>
        </row>
        <row r="1218">
          <cell r="H1218">
            <v>0</v>
          </cell>
          <cell r="I1218">
            <v>0</v>
          </cell>
          <cell r="Y1218" t="str">
            <v>021</v>
          </cell>
        </row>
        <row r="1219">
          <cell r="H1219">
            <v>0</v>
          </cell>
          <cell r="I1219">
            <v>0</v>
          </cell>
          <cell r="Y1219" t="str">
            <v>021</v>
          </cell>
        </row>
        <row r="1220">
          <cell r="H1220">
            <v>0</v>
          </cell>
          <cell r="I1220">
            <v>0</v>
          </cell>
          <cell r="Y1220" t="str">
            <v>021</v>
          </cell>
        </row>
        <row r="1221">
          <cell r="H1221">
            <v>0</v>
          </cell>
          <cell r="I1221">
            <v>0</v>
          </cell>
          <cell r="Y1221" t="str">
            <v>021</v>
          </cell>
        </row>
        <row r="1222">
          <cell r="H1222">
            <v>0</v>
          </cell>
          <cell r="I1222">
            <v>0</v>
          </cell>
          <cell r="Y1222" t="str">
            <v>021</v>
          </cell>
        </row>
        <row r="1223">
          <cell r="H1223">
            <v>0</v>
          </cell>
          <cell r="I1223">
            <v>0</v>
          </cell>
          <cell r="Y1223" t="str">
            <v>021</v>
          </cell>
        </row>
        <row r="1224">
          <cell r="H1224">
            <v>0</v>
          </cell>
          <cell r="I1224">
            <v>0</v>
          </cell>
          <cell r="Y1224" t="str">
            <v>021</v>
          </cell>
        </row>
        <row r="1225">
          <cell r="H1225">
            <v>0</v>
          </cell>
          <cell r="I1225">
            <v>0</v>
          </cell>
          <cell r="Y1225" t="str">
            <v>021</v>
          </cell>
        </row>
        <row r="1226">
          <cell r="H1226">
            <v>0</v>
          </cell>
          <cell r="I1226">
            <v>0</v>
          </cell>
          <cell r="Y1226" t="str">
            <v>021</v>
          </cell>
        </row>
        <row r="1227">
          <cell r="H1227">
            <v>0</v>
          </cell>
          <cell r="I1227">
            <v>0</v>
          </cell>
          <cell r="Y1227" t="str">
            <v>021</v>
          </cell>
        </row>
        <row r="1228">
          <cell r="H1228">
            <v>0</v>
          </cell>
          <cell r="I1228">
            <v>0</v>
          </cell>
          <cell r="Y1228" t="str">
            <v>021</v>
          </cell>
        </row>
        <row r="1229">
          <cell r="H1229">
            <v>0</v>
          </cell>
          <cell r="I1229">
            <v>0</v>
          </cell>
          <cell r="Y1229" t="str">
            <v>021</v>
          </cell>
        </row>
        <row r="1230">
          <cell r="H1230">
            <v>0</v>
          </cell>
          <cell r="I1230">
            <v>0</v>
          </cell>
          <cell r="Y1230" t="str">
            <v>021</v>
          </cell>
        </row>
        <row r="1231">
          <cell r="H1231">
            <v>0</v>
          </cell>
          <cell r="I1231">
            <v>0</v>
          </cell>
          <cell r="Y1231" t="str">
            <v>021</v>
          </cell>
        </row>
        <row r="1232">
          <cell r="H1232">
            <v>0</v>
          </cell>
          <cell r="I1232">
            <v>0</v>
          </cell>
          <cell r="Y1232" t="str">
            <v>021</v>
          </cell>
        </row>
        <row r="1233">
          <cell r="H1233">
            <v>0</v>
          </cell>
          <cell r="I1233">
            <v>0</v>
          </cell>
          <cell r="Y1233" t="str">
            <v>021</v>
          </cell>
        </row>
        <row r="1234">
          <cell r="H1234">
            <v>0</v>
          </cell>
          <cell r="I1234">
            <v>0</v>
          </cell>
          <cell r="Y1234" t="str">
            <v>021</v>
          </cell>
        </row>
        <row r="1235">
          <cell r="H1235">
            <v>0</v>
          </cell>
          <cell r="I1235">
            <v>0</v>
          </cell>
          <cell r="Y1235" t="str">
            <v>021</v>
          </cell>
        </row>
        <row r="1236">
          <cell r="H1236">
            <v>74436761</v>
          </cell>
          <cell r="I1236">
            <v>-74436761</v>
          </cell>
        </row>
        <row r="1237">
          <cell r="H1237">
            <v>74436761</v>
          </cell>
          <cell r="I1237">
            <v>-74436761</v>
          </cell>
          <cell r="Y1237" t="str">
            <v>021</v>
          </cell>
        </row>
        <row r="1238">
          <cell r="H1238">
            <v>0</v>
          </cell>
          <cell r="I1238">
            <v>0</v>
          </cell>
          <cell r="Y1238" t="str">
            <v>021</v>
          </cell>
        </row>
        <row r="1239">
          <cell r="H1239">
            <v>0</v>
          </cell>
          <cell r="I1239">
            <v>0</v>
          </cell>
          <cell r="Y1239" t="str">
            <v>021</v>
          </cell>
        </row>
        <row r="1240">
          <cell r="H1240">
            <v>0</v>
          </cell>
          <cell r="I1240">
            <v>0</v>
          </cell>
          <cell r="Y1240" t="str">
            <v>021</v>
          </cell>
        </row>
        <row r="1241">
          <cell r="H1241">
            <v>0</v>
          </cell>
          <cell r="I1241">
            <v>0</v>
          </cell>
          <cell r="Y1241" t="str">
            <v>021</v>
          </cell>
        </row>
        <row r="1242">
          <cell r="H1242">
            <v>0</v>
          </cell>
          <cell r="I1242">
            <v>0</v>
          </cell>
          <cell r="Y1242" t="str">
            <v>021</v>
          </cell>
        </row>
        <row r="1243">
          <cell r="H1243">
            <v>0</v>
          </cell>
          <cell r="I1243">
            <v>0</v>
          </cell>
          <cell r="Y1243" t="str">
            <v>021</v>
          </cell>
        </row>
        <row r="1244">
          <cell r="H1244">
            <v>0</v>
          </cell>
          <cell r="I1244">
            <v>0</v>
          </cell>
          <cell r="Y1244" t="str">
            <v>021</v>
          </cell>
        </row>
        <row r="1245">
          <cell r="H1245">
            <v>0</v>
          </cell>
          <cell r="I1245">
            <v>0</v>
          </cell>
          <cell r="Y1245" t="str">
            <v>021</v>
          </cell>
        </row>
        <row r="1246">
          <cell r="H1246">
            <v>0</v>
          </cell>
          <cell r="I1246">
            <v>0</v>
          </cell>
          <cell r="Y1246" t="str">
            <v>021</v>
          </cell>
        </row>
        <row r="1247">
          <cell r="H1247">
            <v>0</v>
          </cell>
          <cell r="I1247">
            <v>0</v>
          </cell>
          <cell r="Y1247" t="str">
            <v>021</v>
          </cell>
        </row>
        <row r="1248">
          <cell r="H1248">
            <v>0</v>
          </cell>
          <cell r="I1248">
            <v>0</v>
          </cell>
          <cell r="Y1248" t="str">
            <v>021</v>
          </cell>
        </row>
        <row r="1249">
          <cell r="H1249">
            <v>0</v>
          </cell>
          <cell r="I1249">
            <v>0</v>
          </cell>
          <cell r="Y1249" t="str">
            <v>021</v>
          </cell>
        </row>
        <row r="1250">
          <cell r="H1250">
            <v>0</v>
          </cell>
          <cell r="I1250">
            <v>0</v>
          </cell>
          <cell r="Y1250" t="str">
            <v>021</v>
          </cell>
        </row>
        <row r="1251">
          <cell r="H1251">
            <v>0</v>
          </cell>
          <cell r="I1251">
            <v>0</v>
          </cell>
          <cell r="Y1251" t="str">
            <v>021</v>
          </cell>
        </row>
        <row r="1252">
          <cell r="H1252">
            <v>0</v>
          </cell>
          <cell r="I1252">
            <v>0</v>
          </cell>
          <cell r="Y1252" t="str">
            <v>021</v>
          </cell>
        </row>
        <row r="1253">
          <cell r="H1253">
            <v>0</v>
          </cell>
          <cell r="I1253">
            <v>0</v>
          </cell>
          <cell r="Y1253" t="str">
            <v>021</v>
          </cell>
        </row>
        <row r="1254">
          <cell r="H1254">
            <v>0</v>
          </cell>
          <cell r="I1254">
            <v>0</v>
          </cell>
          <cell r="Y1254" t="str">
            <v>021</v>
          </cell>
        </row>
        <row r="1255">
          <cell r="H1255">
            <v>0</v>
          </cell>
          <cell r="I1255">
            <v>0</v>
          </cell>
          <cell r="Y1255" t="str">
            <v>021</v>
          </cell>
        </row>
        <row r="1256">
          <cell r="H1256">
            <v>0</v>
          </cell>
          <cell r="I1256">
            <v>0</v>
          </cell>
          <cell r="Y1256" t="str">
            <v>021</v>
          </cell>
        </row>
        <row r="1257">
          <cell r="H1257">
            <v>0</v>
          </cell>
          <cell r="I1257">
            <v>0</v>
          </cell>
          <cell r="Y1257" t="str">
            <v>021</v>
          </cell>
        </row>
        <row r="1258">
          <cell r="H1258">
            <v>0</v>
          </cell>
          <cell r="I1258">
            <v>0</v>
          </cell>
          <cell r="Y1258" t="str">
            <v>021</v>
          </cell>
        </row>
        <row r="1259">
          <cell r="H1259">
            <v>0</v>
          </cell>
          <cell r="I1259">
            <v>0</v>
          </cell>
          <cell r="Y1259" t="str">
            <v>021</v>
          </cell>
        </row>
        <row r="1260">
          <cell r="H1260">
            <v>0</v>
          </cell>
          <cell r="I1260">
            <v>0</v>
          </cell>
          <cell r="Y1260" t="str">
            <v>021</v>
          </cell>
        </row>
        <row r="1261">
          <cell r="H1261">
            <v>0</v>
          </cell>
          <cell r="I1261">
            <v>0</v>
          </cell>
          <cell r="Y1261" t="str">
            <v>021</v>
          </cell>
        </row>
        <row r="1262">
          <cell r="H1262">
            <v>0</v>
          </cell>
          <cell r="I1262">
            <v>0</v>
          </cell>
          <cell r="Y1262" t="str">
            <v>021</v>
          </cell>
        </row>
        <row r="1263">
          <cell r="H1263">
            <v>0</v>
          </cell>
          <cell r="I1263">
            <v>0</v>
          </cell>
          <cell r="Y1263" t="str">
            <v>021</v>
          </cell>
        </row>
        <row r="1264">
          <cell r="H1264">
            <v>0</v>
          </cell>
          <cell r="I1264">
            <v>0</v>
          </cell>
          <cell r="Y1264" t="str">
            <v>021</v>
          </cell>
        </row>
        <row r="1265">
          <cell r="H1265">
            <v>88880</v>
          </cell>
          <cell r="I1265">
            <v>-88880</v>
          </cell>
        </row>
        <row r="1266">
          <cell r="H1266">
            <v>88880</v>
          </cell>
          <cell r="I1266">
            <v>-88880</v>
          </cell>
          <cell r="Y1266" t="str">
            <v>021</v>
          </cell>
        </row>
        <row r="1267">
          <cell r="H1267">
            <v>0</v>
          </cell>
          <cell r="I1267">
            <v>0</v>
          </cell>
          <cell r="Y1267" t="str">
            <v>021</v>
          </cell>
        </row>
        <row r="1268">
          <cell r="H1268">
            <v>0</v>
          </cell>
          <cell r="I1268">
            <v>0</v>
          </cell>
          <cell r="Y1268" t="str">
            <v>021</v>
          </cell>
        </row>
        <row r="1269">
          <cell r="H1269">
            <v>0</v>
          </cell>
          <cell r="I1269">
            <v>0</v>
          </cell>
          <cell r="Y1269" t="str">
            <v>021</v>
          </cell>
        </row>
        <row r="1270">
          <cell r="H1270">
            <v>0</v>
          </cell>
          <cell r="I1270">
            <v>0</v>
          </cell>
          <cell r="Y1270" t="str">
            <v>021</v>
          </cell>
        </row>
        <row r="1271">
          <cell r="H1271">
            <v>0</v>
          </cell>
          <cell r="I1271">
            <v>0</v>
          </cell>
          <cell r="Y1271" t="str">
            <v>021</v>
          </cell>
        </row>
        <row r="1272">
          <cell r="H1272">
            <v>27073436</v>
          </cell>
          <cell r="I1272">
            <v>-27073436</v>
          </cell>
        </row>
        <row r="1273">
          <cell r="H1273">
            <v>27073436</v>
          </cell>
          <cell r="I1273">
            <v>-27073436</v>
          </cell>
          <cell r="Y1273" t="str">
            <v>021</v>
          </cell>
        </row>
        <row r="1274">
          <cell r="H1274">
            <v>0</v>
          </cell>
          <cell r="I1274">
            <v>0</v>
          </cell>
          <cell r="Y1274" t="str">
            <v>021</v>
          </cell>
        </row>
        <row r="1275">
          <cell r="H1275">
            <v>0</v>
          </cell>
          <cell r="I1275">
            <v>0</v>
          </cell>
          <cell r="Y1275" t="str">
            <v>021</v>
          </cell>
        </row>
        <row r="1276">
          <cell r="H1276">
            <v>0</v>
          </cell>
          <cell r="I1276">
            <v>0</v>
          </cell>
          <cell r="Y1276" t="str">
            <v>021</v>
          </cell>
        </row>
        <row r="1277">
          <cell r="H1277">
            <v>0</v>
          </cell>
          <cell r="I1277">
            <v>0</v>
          </cell>
          <cell r="Y1277" t="str">
            <v>021</v>
          </cell>
        </row>
        <row r="1278">
          <cell r="H1278">
            <v>0</v>
          </cell>
          <cell r="I1278">
            <v>0</v>
          </cell>
          <cell r="Y1278" t="str">
            <v>021</v>
          </cell>
        </row>
        <row r="1279">
          <cell r="H1279">
            <v>0</v>
          </cell>
          <cell r="I1279">
            <v>0</v>
          </cell>
          <cell r="Y1279" t="str">
            <v>021</v>
          </cell>
        </row>
        <row r="1280">
          <cell r="H1280">
            <v>0</v>
          </cell>
          <cell r="I1280">
            <v>0</v>
          </cell>
          <cell r="Y1280" t="str">
            <v>021</v>
          </cell>
        </row>
        <row r="1281">
          <cell r="H1281">
            <v>0</v>
          </cell>
          <cell r="I1281">
            <v>0</v>
          </cell>
          <cell r="Y1281" t="str">
            <v>021</v>
          </cell>
        </row>
        <row r="1282">
          <cell r="H1282">
            <v>0</v>
          </cell>
          <cell r="I1282">
            <v>0</v>
          </cell>
          <cell r="Y1282" t="str">
            <v>021</v>
          </cell>
        </row>
        <row r="1283">
          <cell r="H1283">
            <v>0</v>
          </cell>
          <cell r="I1283">
            <v>0</v>
          </cell>
          <cell r="Y1283" t="str">
            <v>021</v>
          </cell>
        </row>
        <row r="1284">
          <cell r="H1284">
            <v>0</v>
          </cell>
          <cell r="I1284">
            <v>0</v>
          </cell>
          <cell r="Y1284" t="str">
            <v>021</v>
          </cell>
        </row>
        <row r="1285">
          <cell r="H1285">
            <v>0</v>
          </cell>
          <cell r="I1285">
            <v>0</v>
          </cell>
          <cell r="Y1285" t="str">
            <v>021</v>
          </cell>
        </row>
        <row r="1286">
          <cell r="H1286">
            <v>0</v>
          </cell>
          <cell r="I1286">
            <v>0</v>
          </cell>
          <cell r="Y1286" t="str">
            <v>021</v>
          </cell>
        </row>
        <row r="1287">
          <cell r="H1287">
            <v>0</v>
          </cell>
          <cell r="I1287">
            <v>0</v>
          </cell>
          <cell r="Y1287" t="str">
            <v>021</v>
          </cell>
        </row>
        <row r="1288">
          <cell r="H1288">
            <v>0</v>
          </cell>
          <cell r="I1288">
            <v>0</v>
          </cell>
          <cell r="Y1288" t="str">
            <v>021</v>
          </cell>
        </row>
        <row r="1289">
          <cell r="H1289">
            <v>0</v>
          </cell>
          <cell r="I1289">
            <v>0</v>
          </cell>
          <cell r="Y1289" t="str">
            <v>021</v>
          </cell>
        </row>
        <row r="1290">
          <cell r="H1290">
            <v>0</v>
          </cell>
          <cell r="I1290">
            <v>0</v>
          </cell>
          <cell r="Y1290" t="str">
            <v>021</v>
          </cell>
        </row>
        <row r="1291">
          <cell r="H1291">
            <v>0</v>
          </cell>
          <cell r="I1291">
            <v>0</v>
          </cell>
          <cell r="Y1291" t="str">
            <v>021</v>
          </cell>
        </row>
        <row r="1292">
          <cell r="H1292">
            <v>0</v>
          </cell>
          <cell r="I1292">
            <v>0</v>
          </cell>
          <cell r="Y1292" t="str">
            <v>021</v>
          </cell>
        </row>
        <row r="1293">
          <cell r="H1293">
            <v>0</v>
          </cell>
          <cell r="I1293">
            <v>0</v>
          </cell>
          <cell r="Y1293" t="str">
            <v>021</v>
          </cell>
        </row>
        <row r="1294">
          <cell r="H1294">
            <v>0</v>
          </cell>
          <cell r="I1294">
            <v>0</v>
          </cell>
          <cell r="Y1294" t="str">
            <v>021</v>
          </cell>
        </row>
        <row r="1295">
          <cell r="H1295">
            <v>0</v>
          </cell>
          <cell r="I1295">
            <v>0</v>
          </cell>
          <cell r="Y1295" t="str">
            <v>021</v>
          </cell>
        </row>
        <row r="1296">
          <cell r="H1296">
            <v>129281593</v>
          </cell>
          <cell r="I1296">
            <v>-129281593</v>
          </cell>
          <cell r="Y1296" t="str">
            <v>021</v>
          </cell>
        </row>
        <row r="1297">
          <cell r="H1297">
            <v>0</v>
          </cell>
          <cell r="I1297">
            <v>0</v>
          </cell>
          <cell r="Y1297" t="str">
            <v>021</v>
          </cell>
        </row>
        <row r="1298">
          <cell r="H1298">
            <v>23845601</v>
          </cell>
          <cell r="I1298">
            <v>-23845601</v>
          </cell>
        </row>
        <row r="1299">
          <cell r="H1299">
            <v>23845601</v>
          </cell>
          <cell r="I1299">
            <v>-23845601</v>
          </cell>
          <cell r="Y1299" t="str">
            <v>020</v>
          </cell>
        </row>
        <row r="1300">
          <cell r="H1300">
            <v>0</v>
          </cell>
          <cell r="I1300">
            <v>0</v>
          </cell>
          <cell r="Y1300" t="str">
            <v>020</v>
          </cell>
        </row>
        <row r="1301">
          <cell r="H1301">
            <v>0</v>
          </cell>
          <cell r="I1301">
            <v>0</v>
          </cell>
          <cell r="Y1301" t="str">
            <v>020</v>
          </cell>
        </row>
        <row r="1302">
          <cell r="H1302">
            <v>0</v>
          </cell>
          <cell r="I1302">
            <v>0</v>
          </cell>
          <cell r="Y1302" t="str">
            <v>020</v>
          </cell>
        </row>
        <row r="1303">
          <cell r="H1303">
            <v>0</v>
          </cell>
          <cell r="I1303">
            <v>0</v>
          </cell>
          <cell r="Y1303" t="str">
            <v>020</v>
          </cell>
        </row>
        <row r="1304">
          <cell r="H1304">
            <v>0</v>
          </cell>
          <cell r="I1304">
            <v>0</v>
          </cell>
          <cell r="Y1304" t="str">
            <v>020</v>
          </cell>
        </row>
        <row r="1305">
          <cell r="H1305">
            <v>0</v>
          </cell>
          <cell r="I1305">
            <v>0</v>
          </cell>
          <cell r="Y1305" t="str">
            <v>020</v>
          </cell>
        </row>
        <row r="1306">
          <cell r="H1306">
            <v>0</v>
          </cell>
          <cell r="I1306">
            <v>0</v>
          </cell>
          <cell r="Y1306" t="str">
            <v>020</v>
          </cell>
        </row>
        <row r="1307">
          <cell r="H1307">
            <v>0</v>
          </cell>
          <cell r="I1307">
            <v>0</v>
          </cell>
          <cell r="Y1307" t="str">
            <v>020</v>
          </cell>
        </row>
        <row r="1308">
          <cell r="H1308">
            <v>0</v>
          </cell>
          <cell r="I1308">
            <v>0</v>
          </cell>
          <cell r="Y1308" t="str">
            <v>020</v>
          </cell>
        </row>
        <row r="1309">
          <cell r="H1309">
            <v>0</v>
          </cell>
          <cell r="I1309">
            <v>0</v>
          </cell>
          <cell r="Y1309" t="str">
            <v>020</v>
          </cell>
        </row>
        <row r="1310">
          <cell r="H1310">
            <v>0</v>
          </cell>
          <cell r="I1310">
            <v>0</v>
          </cell>
          <cell r="Y1310" t="str">
            <v>020</v>
          </cell>
        </row>
        <row r="1311">
          <cell r="H1311">
            <v>0</v>
          </cell>
          <cell r="I1311">
            <v>0</v>
          </cell>
          <cell r="Y1311" t="str">
            <v>020</v>
          </cell>
        </row>
        <row r="1312">
          <cell r="H1312">
            <v>364794</v>
          </cell>
          <cell r="I1312">
            <v>-364794</v>
          </cell>
          <cell r="Y1312" t="str">
            <v>020</v>
          </cell>
        </row>
        <row r="1313">
          <cell r="H1313">
            <v>7057620</v>
          </cell>
          <cell r="I1313">
            <v>-7057620</v>
          </cell>
        </row>
        <row r="1314">
          <cell r="H1314">
            <v>7057620</v>
          </cell>
          <cell r="I1314">
            <v>-7057620</v>
          </cell>
          <cell r="Y1314" t="str">
            <v>021</v>
          </cell>
        </row>
        <row r="1315">
          <cell r="H1315">
            <v>870046353</v>
          </cell>
          <cell r="I1315">
            <v>-870046353</v>
          </cell>
        </row>
        <row r="1316">
          <cell r="H1316">
            <v>537891343</v>
          </cell>
          <cell r="I1316">
            <v>-537891343</v>
          </cell>
        </row>
        <row r="1317">
          <cell r="H1317">
            <v>235822427</v>
          </cell>
          <cell r="I1317">
            <v>-235822427</v>
          </cell>
        </row>
        <row r="1318">
          <cell r="H1318">
            <v>988700</v>
          </cell>
          <cell r="I1318">
            <v>-988700</v>
          </cell>
        </row>
        <row r="1319">
          <cell r="H1319">
            <v>153337166</v>
          </cell>
          <cell r="I1319">
            <v>-153337166</v>
          </cell>
        </row>
        <row r="1320">
          <cell r="H1320">
            <v>395236</v>
          </cell>
          <cell r="I1320">
            <v>-395236</v>
          </cell>
        </row>
        <row r="1321">
          <cell r="H1321">
            <v>217002</v>
          </cell>
          <cell r="I1321">
            <v>-217002</v>
          </cell>
        </row>
        <row r="1322">
          <cell r="H1322">
            <v>1294162</v>
          </cell>
          <cell r="I1322">
            <v>-1294162</v>
          </cell>
        </row>
        <row r="1323">
          <cell r="H1323">
            <v>3468708</v>
          </cell>
          <cell r="I1323">
            <v>-3468708</v>
          </cell>
        </row>
        <row r="1324">
          <cell r="H1324">
            <v>654660</v>
          </cell>
          <cell r="I1324">
            <v>-654660</v>
          </cell>
        </row>
        <row r="1325">
          <cell r="H1325">
            <v>6099863</v>
          </cell>
          <cell r="I1325">
            <v>-6099863</v>
          </cell>
        </row>
        <row r="1326">
          <cell r="H1326">
            <v>32850458</v>
          </cell>
          <cell r="I1326">
            <v>-32850458</v>
          </cell>
        </row>
        <row r="1327">
          <cell r="H1327">
            <v>0</v>
          </cell>
          <cell r="I1327">
            <v>0</v>
          </cell>
        </row>
        <row r="1328">
          <cell r="H1328">
            <v>104543</v>
          </cell>
          <cell r="I1328">
            <v>-104543</v>
          </cell>
        </row>
        <row r="1329">
          <cell r="H1329">
            <v>31821611</v>
          </cell>
          <cell r="I1329">
            <v>-31821611</v>
          </cell>
        </row>
        <row r="1330">
          <cell r="H1330">
            <v>0</v>
          </cell>
          <cell r="I1330">
            <v>0</v>
          </cell>
        </row>
        <row r="1331">
          <cell r="H1331">
            <v>0</v>
          </cell>
          <cell r="I1331">
            <v>0</v>
          </cell>
        </row>
        <row r="1332">
          <cell r="H1332">
            <v>207047</v>
          </cell>
          <cell r="I1332">
            <v>-207047</v>
          </cell>
        </row>
        <row r="1333">
          <cell r="H1333">
            <v>5204578</v>
          </cell>
          <cell r="I1333">
            <v>-5204578</v>
          </cell>
        </row>
        <row r="1334">
          <cell r="H1334">
            <v>1870768</v>
          </cell>
          <cell r="I1334">
            <v>-1870768</v>
          </cell>
        </row>
        <row r="1335">
          <cell r="H1335">
            <v>36837163</v>
          </cell>
          <cell r="I1335">
            <v>-36837163</v>
          </cell>
        </row>
        <row r="1336">
          <cell r="H1336">
            <v>3114172</v>
          </cell>
          <cell r="I1336">
            <v>-3114172</v>
          </cell>
        </row>
        <row r="1337">
          <cell r="H1337">
            <v>41186</v>
          </cell>
          <cell r="I1337">
            <v>-41186</v>
          </cell>
        </row>
        <row r="1338">
          <cell r="H1338">
            <v>0</v>
          </cell>
          <cell r="I1338">
            <v>0</v>
          </cell>
        </row>
        <row r="1339">
          <cell r="H1339">
            <v>0</v>
          </cell>
          <cell r="I1339">
            <v>0</v>
          </cell>
        </row>
        <row r="1340">
          <cell r="H1340">
            <v>21113557</v>
          </cell>
          <cell r="I1340">
            <v>-21113557</v>
          </cell>
        </row>
        <row r="1341">
          <cell r="H1341">
            <v>2448336</v>
          </cell>
          <cell r="I1341">
            <v>-2448336</v>
          </cell>
        </row>
        <row r="1342">
          <cell r="H1342">
            <v>91986866</v>
          </cell>
          <cell r="I1342">
            <v>-91986866</v>
          </cell>
        </row>
        <row r="1343">
          <cell r="H1343">
            <v>70716433</v>
          </cell>
          <cell r="I1343">
            <v>-70716433</v>
          </cell>
        </row>
        <row r="1344">
          <cell r="H1344">
            <v>214635</v>
          </cell>
          <cell r="I1344">
            <v>-214635</v>
          </cell>
        </row>
        <row r="1345">
          <cell r="H1345">
            <v>485186</v>
          </cell>
          <cell r="I1345">
            <v>-485186</v>
          </cell>
        </row>
        <row r="1346">
          <cell r="H1346">
            <v>0</v>
          </cell>
          <cell r="I1346">
            <v>0</v>
          </cell>
        </row>
        <row r="1347">
          <cell r="H1347">
            <v>1022050</v>
          </cell>
          <cell r="I1347">
            <v>-1022050</v>
          </cell>
        </row>
        <row r="1348">
          <cell r="H1348">
            <v>0</v>
          </cell>
          <cell r="I1348">
            <v>0</v>
          </cell>
        </row>
        <row r="1349">
          <cell r="H1349">
            <v>0</v>
          </cell>
          <cell r="I1349">
            <v>0</v>
          </cell>
        </row>
        <row r="1350">
          <cell r="H1350">
            <v>0</v>
          </cell>
          <cell r="I1350">
            <v>0</v>
          </cell>
        </row>
        <row r="1351">
          <cell r="H1351">
            <v>0</v>
          </cell>
          <cell r="I1351">
            <v>0</v>
          </cell>
        </row>
        <row r="1352">
          <cell r="H1352">
            <v>0</v>
          </cell>
          <cell r="I1352">
            <v>0</v>
          </cell>
        </row>
        <row r="1353">
          <cell r="H1353">
            <v>0</v>
          </cell>
          <cell r="I1353">
            <v>0</v>
          </cell>
        </row>
        <row r="1354">
          <cell r="H1354">
            <v>127682</v>
          </cell>
          <cell r="I1354">
            <v>-127682</v>
          </cell>
        </row>
        <row r="1355">
          <cell r="H1355">
            <v>162322</v>
          </cell>
          <cell r="I1355">
            <v>-162322</v>
          </cell>
        </row>
        <row r="1356">
          <cell r="H1356">
            <v>1468926</v>
          </cell>
          <cell r="I1356">
            <v>-1468926</v>
          </cell>
        </row>
        <row r="1357">
          <cell r="H1357">
            <v>37200</v>
          </cell>
          <cell r="I1357">
            <v>-37200</v>
          </cell>
        </row>
        <row r="1358">
          <cell r="H1358">
            <v>21600</v>
          </cell>
          <cell r="I1358">
            <v>-21600</v>
          </cell>
        </row>
        <row r="1359">
          <cell r="H1359">
            <v>3610405</v>
          </cell>
          <cell r="I1359">
            <v>-3610405</v>
          </cell>
        </row>
        <row r="1360">
          <cell r="H1360">
            <v>747594</v>
          </cell>
          <cell r="I1360">
            <v>-747594</v>
          </cell>
        </row>
        <row r="1361">
          <cell r="H1361">
            <v>199635</v>
          </cell>
          <cell r="I1361">
            <v>-199635</v>
          </cell>
        </row>
        <row r="1362">
          <cell r="H1362">
            <v>10323</v>
          </cell>
          <cell r="I1362">
            <v>-10323</v>
          </cell>
        </row>
        <row r="1363">
          <cell r="H1363">
            <v>10468398</v>
          </cell>
          <cell r="I1363">
            <v>-10468398</v>
          </cell>
        </row>
        <row r="1364">
          <cell r="H1364">
            <v>12137</v>
          </cell>
          <cell r="I1364">
            <v>-12137</v>
          </cell>
        </row>
        <row r="1365">
          <cell r="H1365">
            <v>0</v>
          </cell>
          <cell r="I1365">
            <v>0</v>
          </cell>
        </row>
        <row r="1366">
          <cell r="H1366">
            <v>1097708</v>
          </cell>
          <cell r="I1366">
            <v>-1097708</v>
          </cell>
        </row>
        <row r="1367">
          <cell r="H1367">
            <v>1584632</v>
          </cell>
          <cell r="I1367">
            <v>-1584632</v>
          </cell>
        </row>
        <row r="1368">
          <cell r="H1368">
            <v>0</v>
          </cell>
          <cell r="I1368">
            <v>0</v>
          </cell>
        </row>
        <row r="1369">
          <cell r="H1369">
            <v>0</v>
          </cell>
          <cell r="I1369">
            <v>0</v>
          </cell>
        </row>
        <row r="1370">
          <cell r="H1370">
            <v>0</v>
          </cell>
          <cell r="I1370">
            <v>0</v>
          </cell>
        </row>
        <row r="1371">
          <cell r="H1371">
            <v>563880</v>
          </cell>
          <cell r="I1371">
            <v>-563880</v>
          </cell>
        </row>
        <row r="1372">
          <cell r="H1372">
            <v>88880</v>
          </cell>
          <cell r="I1372">
            <v>-88880</v>
          </cell>
        </row>
        <row r="1373">
          <cell r="H1373">
            <v>420000</v>
          </cell>
          <cell r="I1373">
            <v>-420000</v>
          </cell>
        </row>
        <row r="1374">
          <cell r="H1374">
            <v>55000</v>
          </cell>
          <cell r="I1374">
            <v>-55000</v>
          </cell>
        </row>
        <row r="1375">
          <cell r="H1375">
            <v>0</v>
          </cell>
          <cell r="I1375">
            <v>0</v>
          </cell>
        </row>
        <row r="1376">
          <cell r="H1376">
            <v>0</v>
          </cell>
          <cell r="I1376">
            <v>0</v>
          </cell>
        </row>
        <row r="1377">
          <cell r="H1377">
            <v>0</v>
          </cell>
          <cell r="I1377">
            <v>0</v>
          </cell>
        </row>
        <row r="1378">
          <cell r="H1378">
            <v>79810112</v>
          </cell>
          <cell r="I1378">
            <v>-79810112</v>
          </cell>
        </row>
        <row r="1379">
          <cell r="H1379">
            <v>27073436</v>
          </cell>
          <cell r="I1379">
            <v>-27073436</v>
          </cell>
        </row>
        <row r="1380">
          <cell r="H1380">
            <v>0</v>
          </cell>
          <cell r="I1380">
            <v>0</v>
          </cell>
        </row>
        <row r="1381">
          <cell r="H1381">
            <v>0</v>
          </cell>
          <cell r="I1381">
            <v>0</v>
          </cell>
        </row>
        <row r="1382">
          <cell r="H1382">
            <v>0</v>
          </cell>
          <cell r="I1382">
            <v>0</v>
          </cell>
        </row>
        <row r="1383">
          <cell r="H1383">
            <v>15460368</v>
          </cell>
          <cell r="I1383">
            <v>-15460368</v>
          </cell>
        </row>
        <row r="1384">
          <cell r="H1384">
            <v>0</v>
          </cell>
          <cell r="I1384">
            <v>0</v>
          </cell>
        </row>
        <row r="1385">
          <cell r="H1385">
            <v>0</v>
          </cell>
          <cell r="I1385">
            <v>0</v>
          </cell>
        </row>
        <row r="1386">
          <cell r="H1386">
            <v>0</v>
          </cell>
          <cell r="I1386">
            <v>0</v>
          </cell>
        </row>
        <row r="1387">
          <cell r="H1387">
            <v>0</v>
          </cell>
          <cell r="I1387">
            <v>0</v>
          </cell>
        </row>
        <row r="1388">
          <cell r="H1388">
            <v>4836872</v>
          </cell>
          <cell r="I1388">
            <v>-4836872</v>
          </cell>
        </row>
        <row r="1389">
          <cell r="H1389">
            <v>29012058</v>
          </cell>
          <cell r="I1389">
            <v>-29012058</v>
          </cell>
        </row>
        <row r="1390">
          <cell r="H1390">
            <v>0</v>
          </cell>
          <cell r="I1390">
            <v>0</v>
          </cell>
        </row>
        <row r="1391">
          <cell r="H1391">
            <v>1382419</v>
          </cell>
          <cell r="I1391">
            <v>-1382419</v>
          </cell>
        </row>
        <row r="1392">
          <cell r="H1392">
            <v>1474474</v>
          </cell>
          <cell r="I1392">
            <v>-1474474</v>
          </cell>
        </row>
        <row r="1393">
          <cell r="H1393">
            <v>115539</v>
          </cell>
          <cell r="I1393">
            <v>-115539</v>
          </cell>
        </row>
        <row r="1394">
          <cell r="H1394">
            <v>53962</v>
          </cell>
          <cell r="I1394">
            <v>-53962</v>
          </cell>
        </row>
        <row r="1395">
          <cell r="H1395">
            <v>400984</v>
          </cell>
          <cell r="I1395">
            <v>-400984</v>
          </cell>
        </row>
        <row r="1396">
          <cell r="H1396">
            <v>0</v>
          </cell>
          <cell r="I1396">
            <v>0</v>
          </cell>
        </row>
        <row r="1397">
          <cell r="H1397">
            <v>0</v>
          </cell>
          <cell r="I1397">
            <v>0</v>
          </cell>
        </row>
        <row r="1398">
          <cell r="H1398">
            <v>0</v>
          </cell>
          <cell r="I1398">
            <v>0</v>
          </cell>
        </row>
        <row r="1399">
          <cell r="H1399">
            <v>0</v>
          </cell>
          <cell r="I1399">
            <v>0</v>
          </cell>
        </row>
        <row r="1400">
          <cell r="H1400">
            <v>0</v>
          </cell>
          <cell r="I1400">
            <v>0</v>
          </cell>
        </row>
        <row r="1401">
          <cell r="H1401">
            <v>0</v>
          </cell>
          <cell r="I1401">
            <v>0</v>
          </cell>
        </row>
        <row r="1402">
          <cell r="H1402">
            <v>129266139</v>
          </cell>
          <cell r="I1402">
            <v>-129266139</v>
          </cell>
        </row>
        <row r="1403">
          <cell r="H1403">
            <v>0</v>
          </cell>
          <cell r="I1403">
            <v>0</v>
          </cell>
        </row>
        <row r="1404">
          <cell r="H1404">
            <v>25400192</v>
          </cell>
          <cell r="I1404">
            <v>-25400192</v>
          </cell>
        </row>
        <row r="1405">
          <cell r="H1405">
            <v>15082615</v>
          </cell>
          <cell r="I1405">
            <v>-15082615</v>
          </cell>
        </row>
        <row r="1406">
          <cell r="H1406">
            <v>840825</v>
          </cell>
          <cell r="I1406">
            <v>-840825</v>
          </cell>
        </row>
        <row r="1407">
          <cell r="H1407">
            <v>1523113</v>
          </cell>
          <cell r="I1407">
            <v>-1523113</v>
          </cell>
        </row>
        <row r="1408">
          <cell r="H1408">
            <v>2859208</v>
          </cell>
          <cell r="I1408">
            <v>-2859208</v>
          </cell>
        </row>
        <row r="1409">
          <cell r="H1409">
            <v>822698</v>
          </cell>
          <cell r="I1409">
            <v>-822698</v>
          </cell>
        </row>
        <row r="1410">
          <cell r="H1410">
            <v>1295750</v>
          </cell>
          <cell r="I1410">
            <v>-1295750</v>
          </cell>
        </row>
        <row r="1411">
          <cell r="H1411">
            <v>1446389</v>
          </cell>
          <cell r="I1411">
            <v>-1446389</v>
          </cell>
        </row>
        <row r="1412">
          <cell r="H1412">
            <v>514186</v>
          </cell>
          <cell r="I1412">
            <v>-514186</v>
          </cell>
        </row>
        <row r="1413">
          <cell r="H1413">
            <v>1015408</v>
          </cell>
          <cell r="I1413">
            <v>-1015408</v>
          </cell>
        </row>
        <row r="1414">
          <cell r="H1414">
            <v>0</v>
          </cell>
          <cell r="I1414">
            <v>0</v>
          </cell>
        </row>
        <row r="1415">
          <cell r="H1415">
            <v>0</v>
          </cell>
          <cell r="I1415">
            <v>0</v>
          </cell>
        </row>
        <row r="1416">
          <cell r="H1416">
            <v>0</v>
          </cell>
          <cell r="I1416">
            <v>0</v>
          </cell>
        </row>
        <row r="1417">
          <cell r="H1417">
            <v>0</v>
          </cell>
          <cell r="I1417">
            <v>0</v>
          </cell>
        </row>
        <row r="1418">
          <cell r="H1418">
            <v>2517829</v>
          </cell>
          <cell r="I1418">
            <v>-2517829</v>
          </cell>
        </row>
        <row r="1419">
          <cell r="H1419">
            <v>2609992</v>
          </cell>
          <cell r="I1419">
            <v>-2609992</v>
          </cell>
        </row>
        <row r="1420">
          <cell r="H1420">
            <v>2609992</v>
          </cell>
          <cell r="I1420">
            <v>-2609992</v>
          </cell>
        </row>
        <row r="1421">
          <cell r="H1421">
            <v>15131281</v>
          </cell>
          <cell r="I1421">
            <v>-15131281</v>
          </cell>
        </row>
        <row r="1422">
          <cell r="H1422">
            <v>0</v>
          </cell>
          <cell r="I1422">
            <v>0</v>
          </cell>
          <cell r="Y1422" t="str">
            <v>010к</v>
          </cell>
        </row>
        <row r="1423">
          <cell r="H1423">
            <v>0</v>
          </cell>
          <cell r="I1423">
            <v>0</v>
          </cell>
          <cell r="Y1423" t="str">
            <v>010к</v>
          </cell>
        </row>
        <row r="1424">
          <cell r="H1424">
            <v>0</v>
          </cell>
          <cell r="I1424">
            <v>0</v>
          </cell>
          <cell r="Y1424" t="str">
            <v>010к</v>
          </cell>
        </row>
        <row r="1425">
          <cell r="H1425">
            <v>0</v>
          </cell>
          <cell r="I1425">
            <v>0</v>
          </cell>
          <cell r="Y1425" t="str">
            <v>010к</v>
          </cell>
        </row>
        <row r="1426">
          <cell r="H1426">
            <v>0</v>
          </cell>
          <cell r="I1426">
            <v>0</v>
          </cell>
          <cell r="Y1426" t="str">
            <v>010к</v>
          </cell>
        </row>
        <row r="1427">
          <cell r="H1427">
            <v>0</v>
          </cell>
          <cell r="I1427">
            <v>0</v>
          </cell>
          <cell r="Y1427" t="str">
            <v>010к</v>
          </cell>
        </row>
        <row r="1428">
          <cell r="H1428">
            <v>0</v>
          </cell>
          <cell r="I1428">
            <v>0</v>
          </cell>
          <cell r="Y1428" t="str">
            <v>010к</v>
          </cell>
        </row>
        <row r="1429">
          <cell r="H1429">
            <v>0</v>
          </cell>
          <cell r="I1429">
            <v>0</v>
          </cell>
          <cell r="Y1429" t="str">
            <v>010к</v>
          </cell>
        </row>
        <row r="1430">
          <cell r="H1430">
            <v>0</v>
          </cell>
          <cell r="I1430">
            <v>0</v>
          </cell>
          <cell r="Y1430" t="str">
            <v>010к</v>
          </cell>
        </row>
        <row r="1431">
          <cell r="H1431">
            <v>3047540</v>
          </cell>
          <cell r="I1431">
            <v>-3047540</v>
          </cell>
          <cell r="Y1431" t="str">
            <v>010к</v>
          </cell>
        </row>
        <row r="1432">
          <cell r="H1432">
            <v>0</v>
          </cell>
          <cell r="I1432">
            <v>0</v>
          </cell>
          <cell r="Y1432" t="str">
            <v>010к</v>
          </cell>
        </row>
        <row r="1433">
          <cell r="H1433">
            <v>0</v>
          </cell>
          <cell r="I1433">
            <v>0</v>
          </cell>
          <cell r="Y1433" t="str">
            <v>010к</v>
          </cell>
        </row>
        <row r="1434">
          <cell r="H1434">
            <v>8625</v>
          </cell>
          <cell r="I1434">
            <v>-8625</v>
          </cell>
          <cell r="Y1434" t="str">
            <v>010к</v>
          </cell>
        </row>
        <row r="1435">
          <cell r="H1435">
            <v>119449</v>
          </cell>
          <cell r="I1435">
            <v>-119449</v>
          </cell>
          <cell r="Y1435" t="str">
            <v>010к</v>
          </cell>
        </row>
        <row r="1436">
          <cell r="H1436">
            <v>0</v>
          </cell>
          <cell r="I1436">
            <v>0</v>
          </cell>
          <cell r="Y1436" t="str">
            <v>010к</v>
          </cell>
        </row>
        <row r="1437">
          <cell r="H1437">
            <v>0</v>
          </cell>
          <cell r="I1437">
            <v>0</v>
          </cell>
          <cell r="Y1437" t="str">
            <v>010к</v>
          </cell>
        </row>
        <row r="1438">
          <cell r="H1438">
            <v>0</v>
          </cell>
          <cell r="I1438">
            <v>0</v>
          </cell>
          <cell r="Y1438" t="str">
            <v>010к</v>
          </cell>
        </row>
        <row r="1439">
          <cell r="H1439">
            <v>0</v>
          </cell>
          <cell r="I1439">
            <v>0</v>
          </cell>
          <cell r="Y1439" t="str">
            <v>010к</v>
          </cell>
        </row>
        <row r="1440">
          <cell r="H1440">
            <v>0</v>
          </cell>
          <cell r="I1440">
            <v>0</v>
          </cell>
          <cell r="Y1440" t="str">
            <v>010к</v>
          </cell>
        </row>
        <row r="1441">
          <cell r="H1441">
            <v>127237</v>
          </cell>
          <cell r="I1441">
            <v>-127237</v>
          </cell>
          <cell r="Y1441" t="str">
            <v>010к</v>
          </cell>
        </row>
        <row r="1442">
          <cell r="H1442">
            <v>0</v>
          </cell>
          <cell r="I1442">
            <v>0</v>
          </cell>
          <cell r="Y1442" t="str">
            <v>010к</v>
          </cell>
        </row>
        <row r="1443">
          <cell r="H1443">
            <v>0</v>
          </cell>
          <cell r="I1443">
            <v>0</v>
          </cell>
          <cell r="Y1443" t="str">
            <v>010к</v>
          </cell>
        </row>
        <row r="1444">
          <cell r="H1444">
            <v>159007</v>
          </cell>
          <cell r="I1444">
            <v>-159007</v>
          </cell>
          <cell r="Y1444" t="str">
            <v>010к</v>
          </cell>
        </row>
        <row r="1445">
          <cell r="H1445">
            <v>3920806</v>
          </cell>
          <cell r="I1445">
            <v>-3920806</v>
          </cell>
          <cell r="Y1445" t="str">
            <v>010к</v>
          </cell>
        </row>
        <row r="1446">
          <cell r="H1446">
            <v>7748617</v>
          </cell>
          <cell r="I1446">
            <v>-7748617</v>
          </cell>
          <cell r="Y1446" t="str">
            <v>010к</v>
          </cell>
        </row>
        <row r="1447">
          <cell r="H1447">
            <v>11854641</v>
          </cell>
          <cell r="I1447">
            <v>-11854641</v>
          </cell>
        </row>
        <row r="1448">
          <cell r="H1448">
            <v>11854641</v>
          </cell>
          <cell r="I1448">
            <v>-11854641</v>
          </cell>
          <cell r="Y1448" t="str">
            <v>020</v>
          </cell>
        </row>
        <row r="1449">
          <cell r="H1449">
            <v>0</v>
          </cell>
          <cell r="I1449">
            <v>0</v>
          </cell>
          <cell r="Y1449" t="str">
            <v>020</v>
          </cell>
        </row>
        <row r="1450">
          <cell r="H1450">
            <v>0</v>
          </cell>
          <cell r="I1450">
            <v>0</v>
          </cell>
          <cell r="Y1450" t="str">
            <v>020</v>
          </cell>
        </row>
        <row r="1451">
          <cell r="H1451">
            <v>0</v>
          </cell>
          <cell r="I1451">
            <v>0</v>
          </cell>
          <cell r="Y1451" t="str">
            <v>020</v>
          </cell>
        </row>
        <row r="1452">
          <cell r="H1452">
            <v>0</v>
          </cell>
          <cell r="I1452">
            <v>0</v>
          </cell>
          <cell r="Y1452" t="str">
            <v>020</v>
          </cell>
        </row>
        <row r="1453">
          <cell r="H1453">
            <v>0</v>
          </cell>
          <cell r="I1453">
            <v>0</v>
          </cell>
          <cell r="Y1453" t="str">
            <v>020</v>
          </cell>
        </row>
        <row r="1454">
          <cell r="H1454">
            <v>0</v>
          </cell>
          <cell r="I1454">
            <v>0</v>
          </cell>
          <cell r="Y1454" t="str">
            <v>020</v>
          </cell>
        </row>
        <row r="1455">
          <cell r="H1455">
            <v>0</v>
          </cell>
          <cell r="I1455">
            <v>0</v>
          </cell>
          <cell r="Y1455" t="str">
            <v>020</v>
          </cell>
        </row>
        <row r="1456">
          <cell r="H1456">
            <v>0</v>
          </cell>
          <cell r="I1456">
            <v>0</v>
          </cell>
          <cell r="Y1456" t="str">
            <v>020</v>
          </cell>
        </row>
        <row r="1457">
          <cell r="H1457">
            <v>0</v>
          </cell>
          <cell r="I1457">
            <v>0</v>
          </cell>
          <cell r="Y1457" t="str">
            <v>020</v>
          </cell>
        </row>
        <row r="1458">
          <cell r="H1458">
            <v>0</v>
          </cell>
          <cell r="I1458">
            <v>0</v>
          </cell>
          <cell r="Y1458" t="str">
            <v>020</v>
          </cell>
        </row>
        <row r="1459">
          <cell r="H1459">
            <v>0</v>
          </cell>
          <cell r="I1459">
            <v>0</v>
          </cell>
          <cell r="Y1459" t="str">
            <v>020</v>
          </cell>
        </row>
        <row r="1460">
          <cell r="H1460">
            <v>0</v>
          </cell>
          <cell r="I1460">
            <v>0</v>
          </cell>
          <cell r="Y1460" t="str">
            <v>020</v>
          </cell>
        </row>
        <row r="1461">
          <cell r="H1461">
            <v>0</v>
          </cell>
          <cell r="I1461">
            <v>0</v>
          </cell>
          <cell r="Y1461" t="str">
            <v>020</v>
          </cell>
        </row>
        <row r="1462">
          <cell r="H1462">
            <v>0</v>
          </cell>
          <cell r="I1462">
            <v>0</v>
          </cell>
          <cell r="Y1462" t="str">
            <v>020</v>
          </cell>
        </row>
        <row r="1463">
          <cell r="H1463">
            <v>0</v>
          </cell>
          <cell r="I1463">
            <v>0</v>
          </cell>
          <cell r="Y1463" t="str">
            <v>020</v>
          </cell>
        </row>
        <row r="1464">
          <cell r="H1464">
            <v>0</v>
          </cell>
          <cell r="I1464">
            <v>0</v>
          </cell>
          <cell r="Y1464" t="str">
            <v>020</v>
          </cell>
        </row>
        <row r="1465">
          <cell r="H1465">
            <v>0</v>
          </cell>
          <cell r="I1465">
            <v>0</v>
          </cell>
          <cell r="Y1465" t="str">
            <v>020</v>
          </cell>
        </row>
        <row r="1466">
          <cell r="H1466">
            <v>0</v>
          </cell>
          <cell r="I1466">
            <v>0</v>
          </cell>
          <cell r="Y1466" t="str">
            <v>020</v>
          </cell>
        </row>
        <row r="1467">
          <cell r="H1467">
            <v>0</v>
          </cell>
          <cell r="I1467">
            <v>0</v>
          </cell>
          <cell r="Y1467" t="str">
            <v>020</v>
          </cell>
        </row>
        <row r="1468">
          <cell r="H1468">
            <v>0</v>
          </cell>
          <cell r="I1468">
            <v>0</v>
          </cell>
          <cell r="Y1468" t="str">
            <v>020</v>
          </cell>
        </row>
        <row r="1469">
          <cell r="H1469">
            <v>0</v>
          </cell>
          <cell r="I1469">
            <v>0</v>
          </cell>
          <cell r="Y1469" t="str">
            <v>020</v>
          </cell>
        </row>
        <row r="1470">
          <cell r="H1470">
            <v>0</v>
          </cell>
          <cell r="I1470">
            <v>0</v>
          </cell>
          <cell r="Y1470" t="str">
            <v>020</v>
          </cell>
        </row>
        <row r="1471">
          <cell r="H1471">
            <v>0</v>
          </cell>
          <cell r="I1471">
            <v>0</v>
          </cell>
          <cell r="Y1471" t="str">
            <v>020</v>
          </cell>
        </row>
        <row r="1472">
          <cell r="H1472">
            <v>0</v>
          </cell>
          <cell r="I1472">
            <v>0</v>
          </cell>
          <cell r="Y1472" t="str">
            <v>020</v>
          </cell>
        </row>
        <row r="1473">
          <cell r="H1473">
            <v>0</v>
          </cell>
          <cell r="I1473">
            <v>0</v>
          </cell>
          <cell r="Y1473" t="str">
            <v>020</v>
          </cell>
        </row>
        <row r="1474">
          <cell r="H1474">
            <v>0</v>
          </cell>
          <cell r="I1474">
            <v>0</v>
          </cell>
          <cell r="Y1474" t="str">
            <v>020</v>
          </cell>
        </row>
        <row r="1475">
          <cell r="H1475">
            <v>0</v>
          </cell>
          <cell r="I1475">
            <v>0</v>
          </cell>
          <cell r="Y1475" t="str">
            <v>020</v>
          </cell>
        </row>
        <row r="1476">
          <cell r="H1476">
            <v>0</v>
          </cell>
          <cell r="I1476">
            <v>0</v>
          </cell>
          <cell r="Y1476" t="str">
            <v>020</v>
          </cell>
        </row>
        <row r="1477">
          <cell r="H1477">
            <v>26985922</v>
          </cell>
          <cell r="I1477">
            <v>-26985922</v>
          </cell>
        </row>
        <row r="1478">
          <cell r="H1478">
            <v>11854641</v>
          </cell>
          <cell r="I1478">
            <v>-11854641</v>
          </cell>
        </row>
        <row r="1479">
          <cell r="H1479">
            <v>4079813</v>
          </cell>
          <cell r="I1479">
            <v>-4079813</v>
          </cell>
        </row>
        <row r="1480">
          <cell r="H1480">
            <v>0</v>
          </cell>
          <cell r="I1480">
            <v>0</v>
          </cell>
        </row>
        <row r="1481">
          <cell r="H1481">
            <v>0</v>
          </cell>
          <cell r="I1481">
            <v>0</v>
          </cell>
        </row>
        <row r="1482">
          <cell r="H1482">
            <v>0</v>
          </cell>
          <cell r="I1482">
            <v>0</v>
          </cell>
        </row>
        <row r="1483">
          <cell r="H1483">
            <v>0</v>
          </cell>
          <cell r="I1483">
            <v>0</v>
          </cell>
        </row>
        <row r="1484">
          <cell r="H1484">
            <v>0</v>
          </cell>
          <cell r="I1484">
            <v>0</v>
          </cell>
        </row>
        <row r="1485">
          <cell r="H1485">
            <v>0</v>
          </cell>
          <cell r="I1485">
            <v>0</v>
          </cell>
        </row>
        <row r="1486">
          <cell r="H1486">
            <v>0</v>
          </cell>
          <cell r="I1486">
            <v>0</v>
          </cell>
        </row>
        <row r="1487">
          <cell r="H1487">
            <v>0</v>
          </cell>
          <cell r="I1487">
            <v>0</v>
          </cell>
        </row>
        <row r="1488">
          <cell r="H1488">
            <v>3047540</v>
          </cell>
          <cell r="I1488">
            <v>-3047540</v>
          </cell>
        </row>
        <row r="1489">
          <cell r="H1489">
            <v>0</v>
          </cell>
          <cell r="I1489">
            <v>0</v>
          </cell>
        </row>
        <row r="1490">
          <cell r="H1490">
            <v>0</v>
          </cell>
          <cell r="I1490">
            <v>0</v>
          </cell>
        </row>
        <row r="1491">
          <cell r="H1491">
            <v>8625</v>
          </cell>
          <cell r="I1491">
            <v>-8625</v>
          </cell>
        </row>
        <row r="1492">
          <cell r="H1492">
            <v>119449</v>
          </cell>
          <cell r="I1492">
            <v>-119449</v>
          </cell>
        </row>
        <row r="1493">
          <cell r="H1493">
            <v>0</v>
          </cell>
          <cell r="I1493">
            <v>0</v>
          </cell>
        </row>
        <row r="1494">
          <cell r="H1494">
            <v>0</v>
          </cell>
          <cell r="I1494">
            <v>0</v>
          </cell>
        </row>
        <row r="1495">
          <cell r="H1495">
            <v>0</v>
          </cell>
          <cell r="I1495">
            <v>0</v>
          </cell>
        </row>
        <row r="1496">
          <cell r="H1496">
            <v>0</v>
          </cell>
          <cell r="I1496">
            <v>0</v>
          </cell>
        </row>
        <row r="1497">
          <cell r="H1497">
            <v>0</v>
          </cell>
          <cell r="I1497">
            <v>0</v>
          </cell>
        </row>
        <row r="1498">
          <cell r="H1498">
            <v>7875854</v>
          </cell>
          <cell r="I1498">
            <v>-7875854</v>
          </cell>
        </row>
        <row r="1499">
          <cell r="H1499">
            <v>0</v>
          </cell>
          <cell r="I1499">
            <v>0</v>
          </cell>
        </row>
        <row r="1500">
          <cell r="H1500">
            <v>0</v>
          </cell>
          <cell r="I1500">
            <v>0</v>
          </cell>
        </row>
        <row r="1501">
          <cell r="H1501">
            <v>0</v>
          </cell>
          <cell r="I1501">
            <v>0</v>
          </cell>
        </row>
        <row r="1502">
          <cell r="H1502">
            <v>0</v>
          </cell>
          <cell r="I1502">
            <v>0</v>
          </cell>
        </row>
        <row r="1503">
          <cell r="H1503">
            <v>0</v>
          </cell>
          <cell r="I1503">
            <v>0</v>
          </cell>
        </row>
        <row r="1504">
          <cell r="H1504">
            <v>0</v>
          </cell>
          <cell r="I1504">
            <v>0</v>
          </cell>
          <cell r="Y1504" t="str">
            <v>011к</v>
          </cell>
        </row>
        <row r="1505">
          <cell r="H1505">
            <v>0</v>
          </cell>
          <cell r="I1505">
            <v>0</v>
          </cell>
          <cell r="Y1505" t="str">
            <v>011к</v>
          </cell>
        </row>
        <row r="1506">
          <cell r="H1506">
            <v>0</v>
          </cell>
          <cell r="I1506">
            <v>0</v>
          </cell>
        </row>
        <row r="1507">
          <cell r="H1507">
            <v>0</v>
          </cell>
          <cell r="I1507">
            <v>0</v>
          </cell>
          <cell r="Y1507" t="str">
            <v>011к</v>
          </cell>
        </row>
        <row r="1508">
          <cell r="H1508">
            <v>0</v>
          </cell>
          <cell r="I1508">
            <v>0</v>
          </cell>
          <cell r="Y1508" t="str">
            <v>011к</v>
          </cell>
        </row>
        <row r="1509">
          <cell r="H1509">
            <v>0</v>
          </cell>
          <cell r="I1509">
            <v>0</v>
          </cell>
          <cell r="Y1509" t="str">
            <v>011к</v>
          </cell>
        </row>
        <row r="1510">
          <cell r="H1510">
            <v>0</v>
          </cell>
          <cell r="I1510">
            <v>0</v>
          </cell>
        </row>
        <row r="1511">
          <cell r="H1511">
            <v>0</v>
          </cell>
          <cell r="I1511">
            <v>0</v>
          </cell>
        </row>
        <row r="1512">
          <cell r="H1512">
            <v>0</v>
          </cell>
          <cell r="I1512">
            <v>0</v>
          </cell>
          <cell r="Y1512" t="str">
            <v>011к</v>
          </cell>
        </row>
        <row r="1513">
          <cell r="H1513">
            <v>0</v>
          </cell>
          <cell r="I1513">
            <v>0</v>
          </cell>
          <cell r="Y1513" t="str">
            <v>011к</v>
          </cell>
        </row>
        <row r="1514">
          <cell r="H1514">
            <v>0</v>
          </cell>
          <cell r="I1514">
            <v>0</v>
          </cell>
          <cell r="Y1514" t="str">
            <v>011к</v>
          </cell>
        </row>
        <row r="1515">
          <cell r="H1515">
            <v>0</v>
          </cell>
          <cell r="I1515">
            <v>0</v>
          </cell>
        </row>
        <row r="1516">
          <cell r="H1516">
            <v>0</v>
          </cell>
          <cell r="I1516">
            <v>0</v>
          </cell>
          <cell r="Y1516" t="str">
            <v>011к</v>
          </cell>
        </row>
        <row r="1517">
          <cell r="H1517">
            <v>0</v>
          </cell>
          <cell r="I1517">
            <v>0</v>
          </cell>
          <cell r="Y1517" t="str">
            <v>011к</v>
          </cell>
        </row>
        <row r="1518">
          <cell r="H1518">
            <v>0</v>
          </cell>
          <cell r="I1518">
            <v>0</v>
          </cell>
          <cell r="Y1518" t="str">
            <v>011к</v>
          </cell>
        </row>
        <row r="1519">
          <cell r="H1519">
            <v>0</v>
          </cell>
          <cell r="I1519">
            <v>0</v>
          </cell>
          <cell r="Y1519" t="str">
            <v>011к</v>
          </cell>
        </row>
        <row r="1520">
          <cell r="H1520">
            <v>0</v>
          </cell>
          <cell r="I1520">
            <v>0</v>
          </cell>
          <cell r="Y1520" t="str">
            <v>011к</v>
          </cell>
        </row>
        <row r="1521">
          <cell r="H1521">
            <v>0</v>
          </cell>
          <cell r="I1521">
            <v>0</v>
          </cell>
          <cell r="Y1521" t="str">
            <v>011к</v>
          </cell>
        </row>
        <row r="1522">
          <cell r="H1522">
            <v>0</v>
          </cell>
          <cell r="I1522">
            <v>0</v>
          </cell>
          <cell r="Y1522" t="str">
            <v>011к</v>
          </cell>
        </row>
        <row r="1523">
          <cell r="H1523">
            <v>0</v>
          </cell>
          <cell r="I1523">
            <v>0</v>
          </cell>
        </row>
        <row r="1524">
          <cell r="H1524">
            <v>0</v>
          </cell>
          <cell r="I1524">
            <v>0</v>
          </cell>
          <cell r="Y1524" t="str">
            <v>011к</v>
          </cell>
        </row>
        <row r="1525">
          <cell r="H1525">
            <v>0</v>
          </cell>
          <cell r="I1525">
            <v>0</v>
          </cell>
          <cell r="Y1525" t="str">
            <v>011к</v>
          </cell>
        </row>
        <row r="1526">
          <cell r="H1526">
            <v>0</v>
          </cell>
          <cell r="I1526">
            <v>0</v>
          </cell>
        </row>
        <row r="1527">
          <cell r="H1527">
            <v>0</v>
          </cell>
          <cell r="I1527">
            <v>0</v>
          </cell>
        </row>
        <row r="1528">
          <cell r="H1528">
            <v>0</v>
          </cell>
          <cell r="I1528">
            <v>0</v>
          </cell>
          <cell r="Y1528" t="str">
            <v>011к</v>
          </cell>
        </row>
        <row r="1529">
          <cell r="H1529">
            <v>0</v>
          </cell>
          <cell r="I1529">
            <v>0</v>
          </cell>
        </row>
        <row r="1530">
          <cell r="H1530">
            <v>0</v>
          </cell>
          <cell r="I1530">
            <v>0</v>
          </cell>
          <cell r="Y1530" t="str">
            <v>011к</v>
          </cell>
        </row>
        <row r="1531">
          <cell r="H1531">
            <v>0</v>
          </cell>
          <cell r="I1531">
            <v>0</v>
          </cell>
          <cell r="Y1531" t="str">
            <v>011к</v>
          </cell>
        </row>
        <row r="1532">
          <cell r="H1532">
            <v>0</v>
          </cell>
          <cell r="I1532">
            <v>0</v>
          </cell>
          <cell r="Y1532" t="str">
            <v>011к</v>
          </cell>
        </row>
        <row r="1533">
          <cell r="H1533">
            <v>0</v>
          </cell>
          <cell r="I1533">
            <v>0</v>
          </cell>
          <cell r="Y1533" t="str">
            <v>011к</v>
          </cell>
        </row>
        <row r="1534">
          <cell r="H1534">
            <v>0</v>
          </cell>
          <cell r="I1534">
            <v>0</v>
          </cell>
          <cell r="Y1534" t="str">
            <v>011к</v>
          </cell>
        </row>
        <row r="1535">
          <cell r="H1535">
            <v>0</v>
          </cell>
          <cell r="I1535">
            <v>0</v>
          </cell>
          <cell r="Y1535" t="str">
            <v>011к</v>
          </cell>
        </row>
        <row r="1536">
          <cell r="H1536">
            <v>0</v>
          </cell>
          <cell r="I1536">
            <v>0</v>
          </cell>
          <cell r="Y1536" t="str">
            <v>011к</v>
          </cell>
        </row>
        <row r="1537">
          <cell r="H1537">
            <v>0</v>
          </cell>
          <cell r="I1537">
            <v>0</v>
          </cell>
        </row>
        <row r="1538">
          <cell r="H1538">
            <v>0</v>
          </cell>
          <cell r="I1538">
            <v>0</v>
          </cell>
          <cell r="Y1538" t="str">
            <v>011к</v>
          </cell>
        </row>
        <row r="1539">
          <cell r="H1539">
            <v>0</v>
          </cell>
          <cell r="I1539">
            <v>0</v>
          </cell>
          <cell r="Y1539" t="str">
            <v>011к</v>
          </cell>
        </row>
        <row r="1540">
          <cell r="H1540">
            <v>0</v>
          </cell>
          <cell r="I1540">
            <v>0</v>
          </cell>
        </row>
        <row r="1541">
          <cell r="H1541">
            <v>0</v>
          </cell>
          <cell r="I1541">
            <v>0</v>
          </cell>
        </row>
        <row r="1542">
          <cell r="H1542">
            <v>0</v>
          </cell>
          <cell r="I1542">
            <v>0</v>
          </cell>
          <cell r="Y1542" t="str">
            <v>011к</v>
          </cell>
        </row>
        <row r="1543">
          <cell r="H1543">
            <v>0</v>
          </cell>
          <cell r="I1543">
            <v>0</v>
          </cell>
          <cell r="Y1543" t="str">
            <v>011к</v>
          </cell>
        </row>
        <row r="1544">
          <cell r="H1544">
            <v>0</v>
          </cell>
          <cell r="I1544">
            <v>0</v>
          </cell>
          <cell r="Y1544" t="str">
            <v>011к</v>
          </cell>
        </row>
        <row r="1545">
          <cell r="H1545">
            <v>0</v>
          </cell>
          <cell r="I1545">
            <v>0</v>
          </cell>
          <cell r="Y1545" t="str">
            <v>011к</v>
          </cell>
        </row>
        <row r="1546">
          <cell r="H1546">
            <v>0</v>
          </cell>
          <cell r="I1546">
            <v>0</v>
          </cell>
        </row>
        <row r="1547">
          <cell r="H1547">
            <v>0</v>
          </cell>
          <cell r="I1547">
            <v>0</v>
          </cell>
          <cell r="Y1547" t="str">
            <v>011к</v>
          </cell>
        </row>
        <row r="1548">
          <cell r="H1548">
            <v>0</v>
          </cell>
          <cell r="I1548">
            <v>0</v>
          </cell>
          <cell r="Y1548" t="str">
            <v>011к</v>
          </cell>
        </row>
        <row r="1549">
          <cell r="H1549">
            <v>0</v>
          </cell>
          <cell r="I1549">
            <v>0</v>
          </cell>
          <cell r="Y1549" t="str">
            <v>011к</v>
          </cell>
        </row>
        <row r="1550">
          <cell r="H1550">
            <v>0</v>
          </cell>
          <cell r="I1550">
            <v>0</v>
          </cell>
          <cell r="Y1550" t="str">
            <v>011к</v>
          </cell>
        </row>
        <row r="1551">
          <cell r="H1551">
            <v>0</v>
          </cell>
          <cell r="I1551">
            <v>0</v>
          </cell>
          <cell r="Y1551" t="str">
            <v>011к</v>
          </cell>
        </row>
        <row r="1552">
          <cell r="H1552">
            <v>0</v>
          </cell>
          <cell r="I1552">
            <v>0</v>
          </cell>
          <cell r="Y1552" t="str">
            <v>011к</v>
          </cell>
        </row>
        <row r="1553">
          <cell r="H1553">
            <v>0</v>
          </cell>
          <cell r="I1553">
            <v>0</v>
          </cell>
        </row>
        <row r="1554">
          <cell r="H1554">
            <v>0</v>
          </cell>
          <cell r="I1554">
            <v>0</v>
          </cell>
          <cell r="Y1554" t="str">
            <v>011к</v>
          </cell>
        </row>
        <row r="1555">
          <cell r="H1555">
            <v>0</v>
          </cell>
          <cell r="I1555">
            <v>0</v>
          </cell>
          <cell r="Y1555" t="str">
            <v>011к</v>
          </cell>
        </row>
        <row r="1556">
          <cell r="H1556">
            <v>0</v>
          </cell>
          <cell r="I1556">
            <v>0</v>
          </cell>
        </row>
        <row r="1557">
          <cell r="H1557">
            <v>0</v>
          </cell>
          <cell r="I1557">
            <v>0</v>
          </cell>
          <cell r="Y1557" t="str">
            <v>011к</v>
          </cell>
        </row>
        <row r="1558">
          <cell r="H1558">
            <v>0</v>
          </cell>
          <cell r="I1558">
            <v>0</v>
          </cell>
          <cell r="Y1558" t="str">
            <v>011к</v>
          </cell>
        </row>
        <row r="1559">
          <cell r="H1559">
            <v>0</v>
          </cell>
          <cell r="I1559">
            <v>0</v>
          </cell>
        </row>
        <row r="1560">
          <cell r="H1560">
            <v>0</v>
          </cell>
          <cell r="I1560">
            <v>0</v>
          </cell>
        </row>
        <row r="1561">
          <cell r="H1561">
            <v>0</v>
          </cell>
          <cell r="I1561">
            <v>0</v>
          </cell>
          <cell r="Y1561" t="str">
            <v>011к</v>
          </cell>
        </row>
        <row r="1562">
          <cell r="H1562">
            <v>0</v>
          </cell>
          <cell r="I1562">
            <v>0</v>
          </cell>
          <cell r="Y1562" t="str">
            <v>011к</v>
          </cell>
        </row>
        <row r="1563">
          <cell r="H1563">
            <v>0</v>
          </cell>
          <cell r="I1563">
            <v>0</v>
          </cell>
          <cell r="Y1563" t="str">
            <v>011к</v>
          </cell>
        </row>
        <row r="1564">
          <cell r="H1564">
            <v>0</v>
          </cell>
          <cell r="I1564">
            <v>0</v>
          </cell>
          <cell r="Y1564" t="str">
            <v>011к</v>
          </cell>
        </row>
        <row r="1565">
          <cell r="H1565">
            <v>0</v>
          </cell>
          <cell r="I1565">
            <v>0</v>
          </cell>
          <cell r="Y1565" t="str">
            <v>011к</v>
          </cell>
        </row>
        <row r="1566">
          <cell r="H1566">
            <v>0</v>
          </cell>
          <cell r="I1566">
            <v>0</v>
          </cell>
        </row>
        <row r="1567">
          <cell r="H1567">
            <v>0</v>
          </cell>
          <cell r="I1567">
            <v>0</v>
          </cell>
          <cell r="Y1567" t="str">
            <v>011к</v>
          </cell>
        </row>
        <row r="1568">
          <cell r="H1568">
            <v>0</v>
          </cell>
          <cell r="I1568">
            <v>0</v>
          </cell>
          <cell r="Y1568" t="str">
            <v>011к</v>
          </cell>
        </row>
        <row r="1569">
          <cell r="H1569">
            <v>0</v>
          </cell>
          <cell r="I1569">
            <v>0</v>
          </cell>
          <cell r="Y1569" t="str">
            <v>011к</v>
          </cell>
        </row>
        <row r="1570">
          <cell r="H1570">
            <v>0</v>
          </cell>
          <cell r="I1570">
            <v>0</v>
          </cell>
          <cell r="Y1570" t="str">
            <v>011к</v>
          </cell>
        </row>
        <row r="1571">
          <cell r="H1571">
            <v>0</v>
          </cell>
          <cell r="I1571">
            <v>0</v>
          </cell>
          <cell r="Y1571" t="str">
            <v>011к</v>
          </cell>
        </row>
        <row r="1572">
          <cell r="H1572">
            <v>0</v>
          </cell>
          <cell r="I1572">
            <v>0</v>
          </cell>
        </row>
        <row r="1573">
          <cell r="H1573">
            <v>0</v>
          </cell>
          <cell r="I1573">
            <v>0</v>
          </cell>
          <cell r="Y1573" t="str">
            <v>011к</v>
          </cell>
        </row>
        <row r="1574">
          <cell r="H1574">
            <v>0</v>
          </cell>
          <cell r="I1574">
            <v>0</v>
          </cell>
          <cell r="Y1574" t="str">
            <v>011к</v>
          </cell>
        </row>
        <row r="1575">
          <cell r="H1575">
            <v>0</v>
          </cell>
          <cell r="I1575">
            <v>0</v>
          </cell>
          <cell r="Y1575" t="str">
            <v>011к</v>
          </cell>
        </row>
        <row r="1576">
          <cell r="H1576">
            <v>0</v>
          </cell>
          <cell r="I1576">
            <v>0</v>
          </cell>
          <cell r="Y1576" t="str">
            <v>011к</v>
          </cell>
        </row>
        <row r="1577">
          <cell r="H1577">
            <v>0</v>
          </cell>
          <cell r="I1577">
            <v>0</v>
          </cell>
        </row>
        <row r="1578">
          <cell r="H1578">
            <v>0</v>
          </cell>
          <cell r="I1578">
            <v>0</v>
          </cell>
        </row>
        <row r="1579">
          <cell r="H1579">
            <v>0</v>
          </cell>
          <cell r="I1579">
            <v>0</v>
          </cell>
          <cell r="Y1579" t="str">
            <v>011к</v>
          </cell>
        </row>
        <row r="1580">
          <cell r="H1580">
            <v>0</v>
          </cell>
          <cell r="I1580">
            <v>0</v>
          </cell>
          <cell r="Y1580" t="str">
            <v>011к</v>
          </cell>
        </row>
        <row r="1581">
          <cell r="H1581">
            <v>0</v>
          </cell>
          <cell r="I1581">
            <v>0</v>
          </cell>
        </row>
        <row r="1582">
          <cell r="H1582">
            <v>0</v>
          </cell>
          <cell r="I1582">
            <v>0</v>
          </cell>
          <cell r="Y1582" t="str">
            <v>011к</v>
          </cell>
        </row>
        <row r="1583">
          <cell r="H1583">
            <v>0</v>
          </cell>
          <cell r="I1583">
            <v>0</v>
          </cell>
          <cell r="Y1583" t="str">
            <v>011к</v>
          </cell>
        </row>
        <row r="1584">
          <cell r="H1584">
            <v>0</v>
          </cell>
          <cell r="I1584">
            <v>0</v>
          </cell>
        </row>
        <row r="1585">
          <cell r="H1585">
            <v>0</v>
          </cell>
          <cell r="I1585">
            <v>0</v>
          </cell>
        </row>
        <row r="1586">
          <cell r="H1586">
            <v>0</v>
          </cell>
          <cell r="I1586">
            <v>0</v>
          </cell>
          <cell r="Y1586" t="str">
            <v>011к</v>
          </cell>
        </row>
        <row r="1587">
          <cell r="H1587">
            <v>0</v>
          </cell>
          <cell r="I1587">
            <v>0</v>
          </cell>
          <cell r="Y1587" t="str">
            <v>011к</v>
          </cell>
        </row>
        <row r="1588">
          <cell r="H1588">
            <v>0</v>
          </cell>
          <cell r="I1588">
            <v>0</v>
          </cell>
          <cell r="Y1588" t="str">
            <v>011к</v>
          </cell>
        </row>
        <row r="1589">
          <cell r="H1589">
            <v>0</v>
          </cell>
          <cell r="I1589">
            <v>0</v>
          </cell>
          <cell r="Y1589" t="str">
            <v>011к</v>
          </cell>
        </row>
        <row r="1590">
          <cell r="H1590">
            <v>0</v>
          </cell>
          <cell r="I1590">
            <v>0</v>
          </cell>
        </row>
        <row r="1591">
          <cell r="H1591">
            <v>0</v>
          </cell>
          <cell r="I1591">
            <v>0</v>
          </cell>
          <cell r="Y1591" t="str">
            <v>011к</v>
          </cell>
        </row>
        <row r="1592">
          <cell r="H1592">
            <v>0</v>
          </cell>
          <cell r="I1592">
            <v>0</v>
          </cell>
          <cell r="Y1592" t="str">
            <v>011к</v>
          </cell>
        </row>
        <row r="1593">
          <cell r="H1593">
            <v>0</v>
          </cell>
          <cell r="I1593">
            <v>0</v>
          </cell>
          <cell r="Y1593" t="str">
            <v>011к</v>
          </cell>
        </row>
        <row r="1594">
          <cell r="H1594">
            <v>0</v>
          </cell>
          <cell r="I1594">
            <v>0</v>
          </cell>
          <cell r="Y1594" t="str">
            <v>011к</v>
          </cell>
        </row>
        <row r="1595">
          <cell r="H1595">
            <v>0</v>
          </cell>
          <cell r="I1595">
            <v>0</v>
          </cell>
          <cell r="Y1595" t="str">
            <v>011к</v>
          </cell>
        </row>
        <row r="1596">
          <cell r="H1596">
            <v>0</v>
          </cell>
          <cell r="I1596">
            <v>0</v>
          </cell>
          <cell r="Y1596" t="str">
            <v>011к</v>
          </cell>
        </row>
        <row r="1597">
          <cell r="H1597">
            <v>0</v>
          </cell>
          <cell r="I1597">
            <v>0</v>
          </cell>
          <cell r="Y1597" t="str">
            <v>011к</v>
          </cell>
        </row>
        <row r="1598">
          <cell r="H1598">
            <v>0</v>
          </cell>
          <cell r="I1598">
            <v>0</v>
          </cell>
          <cell r="Y1598" t="str">
            <v>011к</v>
          </cell>
        </row>
        <row r="1599">
          <cell r="H1599">
            <v>0</v>
          </cell>
          <cell r="I1599">
            <v>0</v>
          </cell>
          <cell r="Y1599" t="str">
            <v>011к</v>
          </cell>
        </row>
        <row r="1600">
          <cell r="H1600">
            <v>0</v>
          </cell>
          <cell r="I1600">
            <v>0</v>
          </cell>
        </row>
        <row r="1601">
          <cell r="H1601">
            <v>0</v>
          </cell>
          <cell r="I1601">
            <v>0</v>
          </cell>
        </row>
        <row r="1602">
          <cell r="H1602">
            <v>0</v>
          </cell>
          <cell r="I1602">
            <v>0</v>
          </cell>
        </row>
        <row r="1603">
          <cell r="H1603">
            <v>0</v>
          </cell>
          <cell r="I1603">
            <v>0</v>
          </cell>
          <cell r="Y1603" t="str">
            <v>021</v>
          </cell>
        </row>
        <row r="1604">
          <cell r="H1604">
            <v>0</v>
          </cell>
          <cell r="I1604">
            <v>0</v>
          </cell>
          <cell r="Y1604" t="str">
            <v>021</v>
          </cell>
        </row>
        <row r="1605">
          <cell r="H1605">
            <v>0</v>
          </cell>
          <cell r="I1605">
            <v>0</v>
          </cell>
        </row>
        <row r="1606">
          <cell r="H1606">
            <v>0</v>
          </cell>
          <cell r="I1606">
            <v>0</v>
          </cell>
          <cell r="Y1606" t="str">
            <v>021</v>
          </cell>
        </row>
        <row r="1607">
          <cell r="H1607">
            <v>0</v>
          </cell>
          <cell r="I1607">
            <v>0</v>
          </cell>
          <cell r="Y1607" t="str">
            <v>021</v>
          </cell>
        </row>
        <row r="1608">
          <cell r="H1608">
            <v>0</v>
          </cell>
          <cell r="I1608">
            <v>0</v>
          </cell>
          <cell r="Y1608" t="str">
            <v>021</v>
          </cell>
        </row>
        <row r="1609">
          <cell r="H1609">
            <v>0</v>
          </cell>
          <cell r="I1609">
            <v>0</v>
          </cell>
        </row>
        <row r="1610">
          <cell r="H1610">
            <v>0</v>
          </cell>
          <cell r="I1610">
            <v>0</v>
          </cell>
        </row>
        <row r="1611">
          <cell r="H1611">
            <v>0</v>
          </cell>
          <cell r="I1611">
            <v>0</v>
          </cell>
          <cell r="Y1611" t="str">
            <v>021</v>
          </cell>
        </row>
        <row r="1612">
          <cell r="H1612">
            <v>0</v>
          </cell>
          <cell r="I1612">
            <v>0</v>
          </cell>
          <cell r="Y1612" t="str">
            <v>021</v>
          </cell>
        </row>
        <row r="1613">
          <cell r="H1613">
            <v>0</v>
          </cell>
          <cell r="I1613">
            <v>0</v>
          </cell>
          <cell r="Y1613" t="str">
            <v>021</v>
          </cell>
        </row>
        <row r="1614">
          <cell r="H1614">
            <v>0</v>
          </cell>
          <cell r="I1614">
            <v>0</v>
          </cell>
        </row>
        <row r="1615">
          <cell r="H1615">
            <v>0</v>
          </cell>
          <cell r="I1615">
            <v>0</v>
          </cell>
          <cell r="Y1615" t="str">
            <v>021</v>
          </cell>
        </row>
        <row r="1616">
          <cell r="H1616">
            <v>0</v>
          </cell>
          <cell r="I1616">
            <v>0</v>
          </cell>
          <cell r="Y1616" t="str">
            <v>021</v>
          </cell>
        </row>
        <row r="1617">
          <cell r="H1617">
            <v>0</v>
          </cell>
          <cell r="I1617">
            <v>0</v>
          </cell>
          <cell r="Y1617" t="str">
            <v>021</v>
          </cell>
        </row>
        <row r="1618">
          <cell r="H1618">
            <v>0</v>
          </cell>
          <cell r="I1618">
            <v>0</v>
          </cell>
          <cell r="Y1618" t="str">
            <v>021</v>
          </cell>
        </row>
        <row r="1619">
          <cell r="H1619">
            <v>0</v>
          </cell>
          <cell r="I1619">
            <v>0</v>
          </cell>
          <cell r="Y1619" t="str">
            <v>021</v>
          </cell>
        </row>
        <row r="1620">
          <cell r="H1620">
            <v>0</v>
          </cell>
          <cell r="I1620">
            <v>0</v>
          </cell>
          <cell r="Y1620" t="str">
            <v>021</v>
          </cell>
        </row>
        <row r="1621">
          <cell r="H1621">
            <v>0</v>
          </cell>
          <cell r="I1621">
            <v>0</v>
          </cell>
          <cell r="Y1621" t="str">
            <v>021</v>
          </cell>
        </row>
        <row r="1622">
          <cell r="H1622">
            <v>0</v>
          </cell>
          <cell r="I1622">
            <v>0</v>
          </cell>
        </row>
        <row r="1623">
          <cell r="H1623">
            <v>0</v>
          </cell>
          <cell r="I1623">
            <v>0</v>
          </cell>
          <cell r="Y1623" t="str">
            <v>021</v>
          </cell>
        </row>
        <row r="1624">
          <cell r="H1624">
            <v>0</v>
          </cell>
          <cell r="I1624">
            <v>0</v>
          </cell>
          <cell r="Y1624" t="str">
            <v>021</v>
          </cell>
        </row>
        <row r="1625">
          <cell r="H1625">
            <v>0</v>
          </cell>
          <cell r="I1625">
            <v>0</v>
          </cell>
        </row>
        <row r="1626">
          <cell r="H1626">
            <v>0</v>
          </cell>
          <cell r="I1626">
            <v>0</v>
          </cell>
        </row>
        <row r="1627">
          <cell r="H1627">
            <v>0</v>
          </cell>
          <cell r="I1627">
            <v>0</v>
          </cell>
          <cell r="Y1627" t="str">
            <v>021</v>
          </cell>
        </row>
        <row r="1628">
          <cell r="H1628">
            <v>0</v>
          </cell>
          <cell r="I1628">
            <v>0</v>
          </cell>
        </row>
        <row r="1629">
          <cell r="H1629">
            <v>0</v>
          </cell>
          <cell r="I1629">
            <v>0</v>
          </cell>
          <cell r="Y1629" t="str">
            <v>021</v>
          </cell>
        </row>
        <row r="1630">
          <cell r="H1630">
            <v>0</v>
          </cell>
          <cell r="I1630">
            <v>0</v>
          </cell>
          <cell r="Y1630" t="str">
            <v>021</v>
          </cell>
        </row>
        <row r="1631">
          <cell r="H1631">
            <v>0</v>
          </cell>
          <cell r="I1631">
            <v>0</v>
          </cell>
          <cell r="Y1631" t="str">
            <v>021</v>
          </cell>
        </row>
        <row r="1632">
          <cell r="H1632">
            <v>0</v>
          </cell>
          <cell r="I1632">
            <v>0</v>
          </cell>
          <cell r="Y1632" t="str">
            <v>021</v>
          </cell>
        </row>
        <row r="1633">
          <cell r="H1633">
            <v>0</v>
          </cell>
          <cell r="I1633">
            <v>0</v>
          </cell>
          <cell r="Y1633" t="str">
            <v>021</v>
          </cell>
        </row>
        <row r="1634">
          <cell r="H1634">
            <v>0</v>
          </cell>
          <cell r="I1634">
            <v>0</v>
          </cell>
          <cell r="Y1634" t="str">
            <v>021</v>
          </cell>
        </row>
        <row r="1635">
          <cell r="H1635">
            <v>0</v>
          </cell>
          <cell r="I1635">
            <v>0</v>
          </cell>
          <cell r="Y1635" t="str">
            <v>021</v>
          </cell>
        </row>
        <row r="1636">
          <cell r="H1636">
            <v>0</v>
          </cell>
          <cell r="I1636">
            <v>0</v>
          </cell>
        </row>
        <row r="1637">
          <cell r="H1637">
            <v>0</v>
          </cell>
          <cell r="I1637">
            <v>0</v>
          </cell>
          <cell r="Y1637" t="str">
            <v>021</v>
          </cell>
        </row>
        <row r="1638">
          <cell r="H1638">
            <v>0</v>
          </cell>
          <cell r="I1638">
            <v>0</v>
          </cell>
          <cell r="Y1638" t="str">
            <v>021</v>
          </cell>
        </row>
        <row r="1639">
          <cell r="H1639">
            <v>0</v>
          </cell>
          <cell r="I1639">
            <v>0</v>
          </cell>
        </row>
        <row r="1640">
          <cell r="H1640">
            <v>0</v>
          </cell>
          <cell r="I1640">
            <v>0</v>
          </cell>
        </row>
        <row r="1641">
          <cell r="H1641">
            <v>0</v>
          </cell>
          <cell r="I1641">
            <v>0</v>
          </cell>
          <cell r="Y1641" t="str">
            <v>021</v>
          </cell>
        </row>
        <row r="1642">
          <cell r="H1642">
            <v>0</v>
          </cell>
          <cell r="I1642">
            <v>0</v>
          </cell>
          <cell r="Y1642" t="str">
            <v>021</v>
          </cell>
        </row>
        <row r="1643">
          <cell r="H1643">
            <v>0</v>
          </cell>
          <cell r="I1643">
            <v>0</v>
          </cell>
          <cell r="Y1643" t="str">
            <v>021</v>
          </cell>
        </row>
        <row r="1644">
          <cell r="H1644">
            <v>0</v>
          </cell>
          <cell r="I1644">
            <v>0</v>
          </cell>
          <cell r="Y1644" t="str">
            <v>021</v>
          </cell>
        </row>
        <row r="1645">
          <cell r="H1645">
            <v>0</v>
          </cell>
          <cell r="I1645">
            <v>0</v>
          </cell>
        </row>
        <row r="1646">
          <cell r="H1646">
            <v>0</v>
          </cell>
          <cell r="I1646">
            <v>0</v>
          </cell>
          <cell r="Y1646" t="str">
            <v>021</v>
          </cell>
        </row>
        <row r="1647">
          <cell r="H1647">
            <v>0</v>
          </cell>
          <cell r="I1647">
            <v>0</v>
          </cell>
          <cell r="Y1647" t="str">
            <v>021</v>
          </cell>
        </row>
        <row r="1648">
          <cell r="H1648">
            <v>0</v>
          </cell>
          <cell r="I1648">
            <v>0</v>
          </cell>
          <cell r="Y1648" t="str">
            <v>021</v>
          </cell>
        </row>
        <row r="1649">
          <cell r="H1649">
            <v>0</v>
          </cell>
          <cell r="I1649">
            <v>0</v>
          </cell>
          <cell r="Y1649" t="str">
            <v>021</v>
          </cell>
        </row>
        <row r="1650">
          <cell r="H1650">
            <v>0</v>
          </cell>
          <cell r="I1650">
            <v>0</v>
          </cell>
          <cell r="Y1650" t="str">
            <v>021</v>
          </cell>
        </row>
        <row r="1651">
          <cell r="H1651">
            <v>0</v>
          </cell>
          <cell r="I1651">
            <v>0</v>
          </cell>
          <cell r="Y1651" t="str">
            <v>021</v>
          </cell>
        </row>
        <row r="1652">
          <cell r="H1652">
            <v>0</v>
          </cell>
          <cell r="I1652">
            <v>0</v>
          </cell>
        </row>
        <row r="1653">
          <cell r="H1653">
            <v>0</v>
          </cell>
          <cell r="I1653">
            <v>0</v>
          </cell>
          <cell r="Y1653" t="str">
            <v>021</v>
          </cell>
        </row>
        <row r="1654">
          <cell r="H1654">
            <v>0</v>
          </cell>
          <cell r="I1654">
            <v>0</v>
          </cell>
          <cell r="Y1654" t="str">
            <v>021</v>
          </cell>
        </row>
        <row r="1655">
          <cell r="H1655">
            <v>0</v>
          </cell>
          <cell r="I1655">
            <v>0</v>
          </cell>
        </row>
        <row r="1656">
          <cell r="H1656">
            <v>0</v>
          </cell>
          <cell r="I1656">
            <v>0</v>
          </cell>
          <cell r="Y1656" t="str">
            <v>021</v>
          </cell>
        </row>
        <row r="1657">
          <cell r="H1657">
            <v>0</v>
          </cell>
          <cell r="I1657">
            <v>0</v>
          </cell>
          <cell r="Y1657" t="str">
            <v>021</v>
          </cell>
        </row>
        <row r="1658">
          <cell r="H1658">
            <v>0</v>
          </cell>
          <cell r="I1658">
            <v>0</v>
          </cell>
        </row>
        <row r="1659">
          <cell r="H1659">
            <v>0</v>
          </cell>
          <cell r="I1659">
            <v>0</v>
          </cell>
        </row>
        <row r="1660">
          <cell r="H1660">
            <v>0</v>
          </cell>
          <cell r="I1660">
            <v>0</v>
          </cell>
          <cell r="Y1660" t="str">
            <v>021</v>
          </cell>
        </row>
        <row r="1661">
          <cell r="H1661">
            <v>0</v>
          </cell>
          <cell r="I1661">
            <v>0</v>
          </cell>
          <cell r="Y1661" t="str">
            <v>021</v>
          </cell>
        </row>
        <row r="1662">
          <cell r="H1662">
            <v>0</v>
          </cell>
          <cell r="I1662">
            <v>0</v>
          </cell>
          <cell r="Y1662" t="str">
            <v>021</v>
          </cell>
        </row>
        <row r="1663">
          <cell r="H1663">
            <v>0</v>
          </cell>
          <cell r="I1663">
            <v>0</v>
          </cell>
          <cell r="Y1663" t="str">
            <v>021</v>
          </cell>
        </row>
        <row r="1664">
          <cell r="H1664">
            <v>0</v>
          </cell>
          <cell r="I1664">
            <v>0</v>
          </cell>
          <cell r="Y1664" t="str">
            <v>021</v>
          </cell>
        </row>
        <row r="1665">
          <cell r="H1665">
            <v>0</v>
          </cell>
          <cell r="I1665">
            <v>0</v>
          </cell>
        </row>
        <row r="1666">
          <cell r="H1666">
            <v>0</v>
          </cell>
          <cell r="I1666">
            <v>0</v>
          </cell>
          <cell r="Y1666" t="str">
            <v>021</v>
          </cell>
        </row>
        <row r="1667">
          <cell r="H1667">
            <v>0</v>
          </cell>
          <cell r="I1667">
            <v>0</v>
          </cell>
          <cell r="Y1667" t="str">
            <v>021</v>
          </cell>
        </row>
        <row r="1668">
          <cell r="H1668">
            <v>0</v>
          </cell>
          <cell r="I1668">
            <v>0</v>
          </cell>
          <cell r="Y1668" t="str">
            <v>021</v>
          </cell>
        </row>
        <row r="1669">
          <cell r="H1669">
            <v>0</v>
          </cell>
          <cell r="I1669">
            <v>0</v>
          </cell>
          <cell r="Y1669" t="str">
            <v>021</v>
          </cell>
        </row>
        <row r="1670">
          <cell r="H1670">
            <v>0</v>
          </cell>
          <cell r="I1670">
            <v>0</v>
          </cell>
          <cell r="Y1670" t="str">
            <v>021</v>
          </cell>
        </row>
        <row r="1671">
          <cell r="H1671">
            <v>0</v>
          </cell>
          <cell r="I1671">
            <v>0</v>
          </cell>
        </row>
        <row r="1672">
          <cell r="H1672">
            <v>0</v>
          </cell>
          <cell r="I1672">
            <v>0</v>
          </cell>
          <cell r="Y1672" t="str">
            <v>021</v>
          </cell>
        </row>
        <row r="1673">
          <cell r="H1673">
            <v>0</v>
          </cell>
          <cell r="I1673">
            <v>0</v>
          </cell>
          <cell r="Y1673" t="str">
            <v>021</v>
          </cell>
        </row>
        <row r="1674">
          <cell r="H1674">
            <v>0</v>
          </cell>
          <cell r="I1674">
            <v>0</v>
          </cell>
          <cell r="Y1674" t="str">
            <v>021</v>
          </cell>
        </row>
        <row r="1675">
          <cell r="H1675">
            <v>0</v>
          </cell>
          <cell r="I1675">
            <v>0</v>
          </cell>
          <cell r="Y1675" t="str">
            <v>021</v>
          </cell>
        </row>
        <row r="1676">
          <cell r="H1676">
            <v>0</v>
          </cell>
          <cell r="I1676">
            <v>0</v>
          </cell>
        </row>
        <row r="1677">
          <cell r="H1677">
            <v>0</v>
          </cell>
          <cell r="I1677">
            <v>0</v>
          </cell>
        </row>
        <row r="1678">
          <cell r="H1678">
            <v>0</v>
          </cell>
          <cell r="I1678">
            <v>0</v>
          </cell>
          <cell r="Y1678" t="str">
            <v>021</v>
          </cell>
        </row>
        <row r="1679">
          <cell r="H1679">
            <v>0</v>
          </cell>
          <cell r="I1679">
            <v>0</v>
          </cell>
          <cell r="Y1679" t="str">
            <v>021</v>
          </cell>
        </row>
        <row r="1680">
          <cell r="H1680">
            <v>0</v>
          </cell>
          <cell r="I1680">
            <v>0</v>
          </cell>
        </row>
        <row r="1681">
          <cell r="H1681">
            <v>0</v>
          </cell>
          <cell r="I1681">
            <v>0</v>
          </cell>
          <cell r="Y1681" t="str">
            <v>021</v>
          </cell>
        </row>
        <row r="1682">
          <cell r="H1682">
            <v>0</v>
          </cell>
          <cell r="I1682">
            <v>0</v>
          </cell>
          <cell r="Y1682" t="str">
            <v>021</v>
          </cell>
        </row>
        <row r="1683">
          <cell r="H1683">
            <v>0</v>
          </cell>
          <cell r="I1683">
            <v>0</v>
          </cell>
        </row>
        <row r="1684">
          <cell r="H1684">
            <v>0</v>
          </cell>
          <cell r="I1684">
            <v>0</v>
          </cell>
        </row>
        <row r="1685">
          <cell r="H1685">
            <v>0</v>
          </cell>
          <cell r="I1685">
            <v>0</v>
          </cell>
          <cell r="Y1685" t="str">
            <v>021</v>
          </cell>
        </row>
        <row r="1686">
          <cell r="H1686">
            <v>0</v>
          </cell>
          <cell r="I1686">
            <v>0</v>
          </cell>
          <cell r="Y1686" t="str">
            <v>021</v>
          </cell>
        </row>
        <row r="1687">
          <cell r="H1687">
            <v>0</v>
          </cell>
          <cell r="I1687">
            <v>0</v>
          </cell>
          <cell r="Y1687" t="str">
            <v>021</v>
          </cell>
        </row>
        <row r="1688">
          <cell r="H1688">
            <v>0</v>
          </cell>
          <cell r="I1688">
            <v>0</v>
          </cell>
          <cell r="Y1688" t="str">
            <v>021</v>
          </cell>
        </row>
        <row r="1689">
          <cell r="H1689">
            <v>0</v>
          </cell>
          <cell r="I1689">
            <v>0</v>
          </cell>
        </row>
        <row r="1690">
          <cell r="H1690">
            <v>0</v>
          </cell>
          <cell r="I1690">
            <v>0</v>
          </cell>
          <cell r="Y1690" t="str">
            <v>021</v>
          </cell>
        </row>
        <row r="1691">
          <cell r="H1691">
            <v>0</v>
          </cell>
          <cell r="I1691">
            <v>0</v>
          </cell>
          <cell r="Y1691" t="str">
            <v>021</v>
          </cell>
        </row>
        <row r="1692">
          <cell r="H1692">
            <v>0</v>
          </cell>
          <cell r="I1692">
            <v>0</v>
          </cell>
          <cell r="Y1692" t="str">
            <v>021</v>
          </cell>
        </row>
        <row r="1693">
          <cell r="H1693">
            <v>0</v>
          </cell>
          <cell r="I1693">
            <v>0</v>
          </cell>
          <cell r="Y1693" t="str">
            <v>021</v>
          </cell>
        </row>
        <row r="1694">
          <cell r="H1694">
            <v>0</v>
          </cell>
          <cell r="I1694">
            <v>0</v>
          </cell>
          <cell r="Y1694" t="str">
            <v>021</v>
          </cell>
        </row>
        <row r="1695">
          <cell r="H1695">
            <v>0</v>
          </cell>
          <cell r="I1695">
            <v>0</v>
          </cell>
          <cell r="Y1695" t="str">
            <v>021</v>
          </cell>
        </row>
        <row r="1696">
          <cell r="H1696">
            <v>0</v>
          </cell>
          <cell r="I1696">
            <v>0</v>
          </cell>
          <cell r="Y1696" t="str">
            <v>021</v>
          </cell>
        </row>
        <row r="1697">
          <cell r="H1697">
            <v>0</v>
          </cell>
          <cell r="I1697">
            <v>0</v>
          </cell>
          <cell r="Y1697" t="str">
            <v>021</v>
          </cell>
        </row>
        <row r="1698">
          <cell r="H1698">
            <v>0</v>
          </cell>
          <cell r="I1698">
            <v>0</v>
          </cell>
          <cell r="Y1698" t="str">
            <v>021</v>
          </cell>
        </row>
        <row r="1699">
          <cell r="H1699">
            <v>0</v>
          </cell>
          <cell r="I1699">
            <v>0</v>
          </cell>
        </row>
        <row r="1700">
          <cell r="H1700">
            <v>0</v>
          </cell>
          <cell r="I1700">
            <v>0</v>
          </cell>
        </row>
        <row r="1701">
          <cell r="H1701">
            <v>0</v>
          </cell>
          <cell r="I1701">
            <v>0</v>
          </cell>
        </row>
        <row r="1702">
          <cell r="H1702">
            <v>0</v>
          </cell>
          <cell r="I1702">
            <v>0</v>
          </cell>
        </row>
        <row r="1703">
          <cell r="H1703">
            <v>0</v>
          </cell>
          <cell r="I1703">
            <v>0</v>
          </cell>
        </row>
        <row r="1704">
          <cell r="H1704">
            <v>0</v>
          </cell>
          <cell r="I1704">
            <v>0</v>
          </cell>
        </row>
        <row r="1705">
          <cell r="H1705">
            <v>0</v>
          </cell>
          <cell r="I1705">
            <v>0</v>
          </cell>
        </row>
        <row r="1706">
          <cell r="H1706">
            <v>0</v>
          </cell>
          <cell r="I1706">
            <v>0</v>
          </cell>
        </row>
        <row r="1707">
          <cell r="H1707">
            <v>0</v>
          </cell>
          <cell r="I1707">
            <v>0</v>
          </cell>
        </row>
        <row r="1708">
          <cell r="H1708">
            <v>0</v>
          </cell>
          <cell r="I1708">
            <v>0</v>
          </cell>
        </row>
        <row r="1709">
          <cell r="H1709">
            <v>0</v>
          </cell>
          <cell r="I1709">
            <v>0</v>
          </cell>
        </row>
        <row r="1710">
          <cell r="H1710">
            <v>0</v>
          </cell>
          <cell r="I1710">
            <v>0</v>
          </cell>
        </row>
        <row r="1711">
          <cell r="H1711">
            <v>0</v>
          </cell>
          <cell r="I1711">
            <v>0</v>
          </cell>
        </row>
        <row r="1712">
          <cell r="H1712">
            <v>0</v>
          </cell>
          <cell r="I1712">
            <v>0</v>
          </cell>
        </row>
        <row r="1713">
          <cell r="H1713">
            <v>0</v>
          </cell>
          <cell r="I1713">
            <v>0</v>
          </cell>
        </row>
        <row r="1714">
          <cell r="H1714">
            <v>0</v>
          </cell>
          <cell r="I1714">
            <v>0</v>
          </cell>
        </row>
        <row r="1715">
          <cell r="H1715">
            <v>0</v>
          </cell>
          <cell r="I1715">
            <v>0</v>
          </cell>
        </row>
        <row r="1716">
          <cell r="H1716">
            <v>0</v>
          </cell>
          <cell r="I1716">
            <v>0</v>
          </cell>
        </row>
        <row r="1717">
          <cell r="H1717">
            <v>0</v>
          </cell>
          <cell r="I1717">
            <v>0</v>
          </cell>
        </row>
        <row r="1718">
          <cell r="H1718">
            <v>0</v>
          </cell>
          <cell r="I1718">
            <v>0</v>
          </cell>
        </row>
        <row r="1719">
          <cell r="H1719">
            <v>0</v>
          </cell>
          <cell r="I1719">
            <v>0</v>
          </cell>
        </row>
        <row r="1720">
          <cell r="H1720">
            <v>0</v>
          </cell>
          <cell r="I1720">
            <v>0</v>
          </cell>
        </row>
        <row r="1721">
          <cell r="H1721">
            <v>0</v>
          </cell>
          <cell r="I1721">
            <v>0</v>
          </cell>
        </row>
        <row r="1722">
          <cell r="H1722">
            <v>0</v>
          </cell>
          <cell r="I1722">
            <v>0</v>
          </cell>
        </row>
        <row r="1723">
          <cell r="H1723">
            <v>0</v>
          </cell>
          <cell r="I1723">
            <v>0</v>
          </cell>
        </row>
        <row r="1724">
          <cell r="H1724">
            <v>0</v>
          </cell>
          <cell r="I1724">
            <v>0</v>
          </cell>
        </row>
        <row r="1725">
          <cell r="H1725">
            <v>0</v>
          </cell>
          <cell r="I1725">
            <v>0</v>
          </cell>
        </row>
        <row r="1726">
          <cell r="H1726">
            <v>0</v>
          </cell>
          <cell r="I1726">
            <v>0</v>
          </cell>
        </row>
        <row r="1727">
          <cell r="H1727">
            <v>0</v>
          </cell>
          <cell r="I1727">
            <v>0</v>
          </cell>
        </row>
        <row r="1728">
          <cell r="H1728">
            <v>0</v>
          </cell>
          <cell r="I1728">
            <v>0</v>
          </cell>
        </row>
        <row r="1729">
          <cell r="H1729">
            <v>0</v>
          </cell>
          <cell r="I1729">
            <v>0</v>
          </cell>
        </row>
        <row r="1730">
          <cell r="H1730">
            <v>0</v>
          </cell>
          <cell r="I1730">
            <v>0</v>
          </cell>
        </row>
        <row r="1731">
          <cell r="H1731">
            <v>0</v>
          </cell>
          <cell r="I1731">
            <v>0</v>
          </cell>
        </row>
        <row r="1732">
          <cell r="H1732">
            <v>0</v>
          </cell>
          <cell r="I1732">
            <v>0</v>
          </cell>
        </row>
        <row r="1733">
          <cell r="H1733">
            <v>0</v>
          </cell>
          <cell r="I1733">
            <v>0</v>
          </cell>
        </row>
        <row r="1734">
          <cell r="H1734">
            <v>0</v>
          </cell>
          <cell r="I1734">
            <v>0</v>
          </cell>
        </row>
        <row r="1735">
          <cell r="H1735">
            <v>0</v>
          </cell>
          <cell r="I1735">
            <v>0</v>
          </cell>
        </row>
        <row r="1736">
          <cell r="H1736">
            <v>0</v>
          </cell>
          <cell r="I1736">
            <v>0</v>
          </cell>
        </row>
        <row r="1737">
          <cell r="H1737">
            <v>0</v>
          </cell>
          <cell r="I1737">
            <v>0</v>
          </cell>
        </row>
        <row r="1738">
          <cell r="H1738">
            <v>0</v>
          </cell>
          <cell r="I1738">
            <v>0</v>
          </cell>
        </row>
        <row r="1739">
          <cell r="H1739">
            <v>0</v>
          </cell>
          <cell r="I1739">
            <v>0</v>
          </cell>
        </row>
        <row r="1740">
          <cell r="H1740">
            <v>0</v>
          </cell>
          <cell r="I1740">
            <v>0</v>
          </cell>
        </row>
        <row r="1741">
          <cell r="H1741">
            <v>0</v>
          </cell>
          <cell r="I1741">
            <v>0</v>
          </cell>
        </row>
        <row r="1742">
          <cell r="H1742">
            <v>0</v>
          </cell>
          <cell r="I1742">
            <v>0</v>
          </cell>
        </row>
        <row r="1743">
          <cell r="H1743">
            <v>0</v>
          </cell>
          <cell r="I1743">
            <v>0</v>
          </cell>
        </row>
        <row r="1744">
          <cell r="H1744">
            <v>0</v>
          </cell>
          <cell r="I1744">
            <v>0</v>
          </cell>
        </row>
        <row r="1745">
          <cell r="H1745">
            <v>0</v>
          </cell>
          <cell r="I1745">
            <v>0</v>
          </cell>
        </row>
        <row r="1746">
          <cell r="H1746">
            <v>0</v>
          </cell>
          <cell r="I1746">
            <v>0</v>
          </cell>
        </row>
        <row r="1747">
          <cell r="H1747">
            <v>0</v>
          </cell>
          <cell r="I1747">
            <v>0</v>
          </cell>
        </row>
        <row r="1748">
          <cell r="H1748">
            <v>0</v>
          </cell>
          <cell r="I1748">
            <v>0</v>
          </cell>
        </row>
        <row r="1749">
          <cell r="H1749">
            <v>0</v>
          </cell>
          <cell r="I1749">
            <v>0</v>
          </cell>
        </row>
        <row r="1750">
          <cell r="H1750">
            <v>0</v>
          </cell>
          <cell r="I1750">
            <v>0</v>
          </cell>
        </row>
        <row r="1751">
          <cell r="H1751">
            <v>0</v>
          </cell>
          <cell r="I1751">
            <v>0</v>
          </cell>
        </row>
        <row r="1752">
          <cell r="H1752">
            <v>0</v>
          </cell>
          <cell r="I1752">
            <v>0</v>
          </cell>
        </row>
        <row r="1753">
          <cell r="H1753">
            <v>0</v>
          </cell>
          <cell r="I1753">
            <v>0</v>
          </cell>
        </row>
        <row r="1754">
          <cell r="H1754">
            <v>0</v>
          </cell>
          <cell r="I1754">
            <v>0</v>
          </cell>
        </row>
        <row r="1755">
          <cell r="H1755">
            <v>0</v>
          </cell>
          <cell r="I1755">
            <v>0</v>
          </cell>
        </row>
        <row r="1756">
          <cell r="H1756">
            <v>0</v>
          </cell>
          <cell r="I1756">
            <v>0</v>
          </cell>
        </row>
        <row r="1757">
          <cell r="H1757">
            <v>0</v>
          </cell>
          <cell r="I1757">
            <v>0</v>
          </cell>
        </row>
        <row r="1758">
          <cell r="H1758">
            <v>0</v>
          </cell>
          <cell r="I1758">
            <v>0</v>
          </cell>
        </row>
        <row r="1759">
          <cell r="H1759">
            <v>0</v>
          </cell>
          <cell r="I1759">
            <v>0</v>
          </cell>
        </row>
        <row r="1760">
          <cell r="H1760">
            <v>0</v>
          </cell>
          <cell r="I1760">
            <v>0</v>
          </cell>
        </row>
        <row r="1761">
          <cell r="H1761">
            <v>0</v>
          </cell>
          <cell r="I1761">
            <v>0</v>
          </cell>
        </row>
        <row r="1762">
          <cell r="H1762">
            <v>0</v>
          </cell>
          <cell r="I1762">
            <v>0</v>
          </cell>
        </row>
        <row r="1763">
          <cell r="H1763">
            <v>0</v>
          </cell>
          <cell r="I1763">
            <v>0</v>
          </cell>
        </row>
        <row r="1764">
          <cell r="H1764">
            <v>0</v>
          </cell>
          <cell r="I1764">
            <v>0</v>
          </cell>
        </row>
        <row r="1765">
          <cell r="H1765">
            <v>0</v>
          </cell>
          <cell r="I1765">
            <v>0</v>
          </cell>
        </row>
        <row r="1766">
          <cell r="H1766">
            <v>0</v>
          </cell>
          <cell r="I1766">
            <v>0</v>
          </cell>
        </row>
        <row r="1767">
          <cell r="H1767">
            <v>0</v>
          </cell>
          <cell r="I1767">
            <v>0</v>
          </cell>
        </row>
        <row r="1768">
          <cell r="H1768">
            <v>0</v>
          </cell>
          <cell r="I1768">
            <v>0</v>
          </cell>
        </row>
        <row r="1769">
          <cell r="H1769">
            <v>0</v>
          </cell>
          <cell r="I1769">
            <v>0</v>
          </cell>
        </row>
        <row r="1770">
          <cell r="H1770">
            <v>0</v>
          </cell>
          <cell r="I1770">
            <v>0</v>
          </cell>
        </row>
        <row r="1771">
          <cell r="H1771">
            <v>0</v>
          </cell>
          <cell r="I1771">
            <v>0</v>
          </cell>
        </row>
        <row r="1772">
          <cell r="H1772">
            <v>0</v>
          </cell>
          <cell r="I1772">
            <v>0</v>
          </cell>
        </row>
        <row r="1773">
          <cell r="H1773">
            <v>0</v>
          </cell>
          <cell r="I1773">
            <v>0</v>
          </cell>
        </row>
        <row r="1774">
          <cell r="H1774">
            <v>0</v>
          </cell>
          <cell r="I1774">
            <v>0</v>
          </cell>
        </row>
        <row r="1775">
          <cell r="H1775">
            <v>0</v>
          </cell>
          <cell r="I1775">
            <v>0</v>
          </cell>
        </row>
        <row r="1776">
          <cell r="H1776">
            <v>0</v>
          </cell>
          <cell r="I1776">
            <v>0</v>
          </cell>
        </row>
        <row r="1777">
          <cell r="H1777">
            <v>0</v>
          </cell>
          <cell r="I1777">
            <v>0</v>
          </cell>
        </row>
        <row r="1778">
          <cell r="H1778">
            <v>0</v>
          </cell>
          <cell r="I1778">
            <v>0</v>
          </cell>
        </row>
        <row r="1779">
          <cell r="H1779">
            <v>0</v>
          </cell>
          <cell r="I1779">
            <v>0</v>
          </cell>
        </row>
        <row r="1780">
          <cell r="H1780">
            <v>0</v>
          </cell>
          <cell r="I1780">
            <v>0</v>
          </cell>
        </row>
        <row r="1781">
          <cell r="H1781">
            <v>0</v>
          </cell>
          <cell r="I1781">
            <v>0</v>
          </cell>
        </row>
        <row r="1782">
          <cell r="H1782">
            <v>0</v>
          </cell>
          <cell r="I1782">
            <v>0</v>
          </cell>
        </row>
        <row r="1783">
          <cell r="H1783">
            <v>0</v>
          </cell>
          <cell r="I1783">
            <v>0</v>
          </cell>
        </row>
        <row r="1784">
          <cell r="H1784">
            <v>0</v>
          </cell>
          <cell r="I1784">
            <v>0</v>
          </cell>
        </row>
        <row r="1785">
          <cell r="H1785">
            <v>0</v>
          </cell>
          <cell r="I1785">
            <v>0</v>
          </cell>
        </row>
        <row r="1786">
          <cell r="H1786">
            <v>0</v>
          </cell>
          <cell r="I1786">
            <v>0</v>
          </cell>
        </row>
        <row r="1787">
          <cell r="H1787">
            <v>0</v>
          </cell>
          <cell r="I1787">
            <v>0</v>
          </cell>
        </row>
        <row r="1788">
          <cell r="H1788">
            <v>0</v>
          </cell>
          <cell r="I1788">
            <v>0</v>
          </cell>
        </row>
        <row r="1789">
          <cell r="H1789">
            <v>0</v>
          </cell>
          <cell r="I1789">
            <v>0</v>
          </cell>
        </row>
        <row r="1790">
          <cell r="H1790">
            <v>0</v>
          </cell>
          <cell r="I1790">
            <v>0</v>
          </cell>
        </row>
        <row r="1791">
          <cell r="H1791">
            <v>0</v>
          </cell>
          <cell r="I1791">
            <v>0</v>
          </cell>
        </row>
        <row r="1792">
          <cell r="H1792">
            <v>0</v>
          </cell>
          <cell r="I1792">
            <v>0</v>
          </cell>
        </row>
        <row r="1793">
          <cell r="H1793">
            <v>0</v>
          </cell>
          <cell r="I1793">
            <v>0</v>
          </cell>
        </row>
        <row r="1794">
          <cell r="H1794">
            <v>0</v>
          </cell>
          <cell r="I1794">
            <v>0</v>
          </cell>
        </row>
        <row r="1795">
          <cell r="H1795">
            <v>0</v>
          </cell>
          <cell r="I1795">
            <v>0</v>
          </cell>
        </row>
        <row r="1796">
          <cell r="H1796">
            <v>0</v>
          </cell>
          <cell r="I1796">
            <v>0</v>
          </cell>
        </row>
        <row r="1797">
          <cell r="H1797">
            <v>0</v>
          </cell>
          <cell r="I1797">
            <v>0</v>
          </cell>
        </row>
        <row r="1798">
          <cell r="H1798">
            <v>353826284</v>
          </cell>
          <cell r="I1798">
            <v>-353826284</v>
          </cell>
        </row>
        <row r="1799">
          <cell r="H1799">
            <v>0</v>
          </cell>
          <cell r="I1799">
            <v>0</v>
          </cell>
        </row>
        <row r="1800">
          <cell r="H1800">
            <v>0</v>
          </cell>
          <cell r="I1800">
            <v>0</v>
          </cell>
          <cell r="Y1800" t="str">
            <v>080</v>
          </cell>
        </row>
        <row r="1801">
          <cell r="H1801">
            <v>0</v>
          </cell>
          <cell r="I1801">
            <v>0</v>
          </cell>
          <cell r="Y1801" t="str">
            <v>080</v>
          </cell>
        </row>
        <row r="1802">
          <cell r="H1802">
            <v>0</v>
          </cell>
          <cell r="I1802">
            <v>0</v>
          </cell>
          <cell r="Y1802" t="str">
            <v>090к</v>
          </cell>
        </row>
        <row r="1803">
          <cell r="H1803">
            <v>0</v>
          </cell>
          <cell r="I1803">
            <v>0</v>
          </cell>
          <cell r="Y1803" t="str">
            <v>060</v>
          </cell>
        </row>
        <row r="1804">
          <cell r="H1804">
            <v>0</v>
          </cell>
          <cell r="I1804">
            <v>0</v>
          </cell>
          <cell r="Y1804" t="str">
            <v>090к</v>
          </cell>
        </row>
        <row r="1805">
          <cell r="H1805">
            <v>488117</v>
          </cell>
          <cell r="I1805">
            <v>-488117</v>
          </cell>
          <cell r="Y1805" t="str">
            <v>090к</v>
          </cell>
        </row>
        <row r="1806">
          <cell r="H1806">
            <v>0</v>
          </cell>
          <cell r="I1806">
            <v>0</v>
          </cell>
          <cell r="Y1806" t="str">
            <v>090к</v>
          </cell>
        </row>
        <row r="1807">
          <cell r="H1807">
            <v>5490851</v>
          </cell>
          <cell r="I1807">
            <v>-5490851</v>
          </cell>
          <cell r="Y1807" t="str">
            <v>090к</v>
          </cell>
        </row>
        <row r="1808">
          <cell r="H1808">
            <v>-837152</v>
          </cell>
          <cell r="I1808">
            <v>837152</v>
          </cell>
          <cell r="Y1808" t="str">
            <v>090к</v>
          </cell>
        </row>
        <row r="1809">
          <cell r="H1809">
            <v>0</v>
          </cell>
          <cell r="I1809">
            <v>0</v>
          </cell>
          <cell r="Y1809" t="str">
            <v>090к</v>
          </cell>
        </row>
        <row r="1810">
          <cell r="H1810">
            <v>377924</v>
          </cell>
          <cell r="I1810">
            <v>-377924</v>
          </cell>
        </row>
        <row r="1811">
          <cell r="H1811">
            <v>0</v>
          </cell>
          <cell r="I1811">
            <v>0</v>
          </cell>
          <cell r="Y1811" t="str">
            <v>090к</v>
          </cell>
        </row>
        <row r="1812">
          <cell r="H1812">
            <v>377924</v>
          </cell>
          <cell r="I1812">
            <v>-377924</v>
          </cell>
          <cell r="Y1812" t="str">
            <v>090к</v>
          </cell>
        </row>
        <row r="1813">
          <cell r="H1813">
            <v>112047368</v>
          </cell>
          <cell r="I1813">
            <v>-112047368</v>
          </cell>
        </row>
        <row r="1814">
          <cell r="H1814">
            <v>76923</v>
          </cell>
          <cell r="I1814">
            <v>-76923</v>
          </cell>
          <cell r="Y1814" t="str">
            <v>090к</v>
          </cell>
        </row>
        <row r="1815">
          <cell r="H1815">
            <v>13623</v>
          </cell>
          <cell r="I1815">
            <v>-13623</v>
          </cell>
          <cell r="Y1815" t="str">
            <v>090к</v>
          </cell>
        </row>
        <row r="1816">
          <cell r="H1816">
            <v>98188</v>
          </cell>
          <cell r="I1816">
            <v>-98188</v>
          </cell>
          <cell r="Y1816" t="str">
            <v>090к</v>
          </cell>
        </row>
        <row r="1817">
          <cell r="H1817">
            <v>0</v>
          </cell>
          <cell r="I1817">
            <v>0</v>
          </cell>
          <cell r="Y1817" t="str">
            <v>090к</v>
          </cell>
        </row>
        <row r="1818">
          <cell r="H1818">
            <v>186934</v>
          </cell>
          <cell r="I1818">
            <v>-186934</v>
          </cell>
          <cell r="Y1818" t="str">
            <v>090к</v>
          </cell>
        </row>
        <row r="1819">
          <cell r="H1819">
            <v>0</v>
          </cell>
          <cell r="I1819">
            <v>0</v>
          </cell>
          <cell r="Y1819" t="str">
            <v>090к</v>
          </cell>
        </row>
        <row r="1820">
          <cell r="H1820">
            <v>0</v>
          </cell>
          <cell r="I1820">
            <v>0</v>
          </cell>
          <cell r="Y1820" t="str">
            <v>090к</v>
          </cell>
        </row>
        <row r="1821">
          <cell r="H1821">
            <v>111303066</v>
          </cell>
          <cell r="I1821">
            <v>-111303066</v>
          </cell>
          <cell r="Y1821" t="str">
            <v>091к</v>
          </cell>
        </row>
        <row r="1822">
          <cell r="H1822">
            <v>368634</v>
          </cell>
          <cell r="I1822">
            <v>-368634</v>
          </cell>
          <cell r="Y1822" t="str">
            <v>090к</v>
          </cell>
        </row>
        <row r="1823">
          <cell r="H1823">
            <v>0</v>
          </cell>
          <cell r="I1823">
            <v>0</v>
          </cell>
        </row>
        <row r="1824">
          <cell r="H1824">
            <v>0</v>
          </cell>
          <cell r="I1824">
            <v>0</v>
          </cell>
          <cell r="Y1824" t="str">
            <v>090к</v>
          </cell>
        </row>
        <row r="1825">
          <cell r="H1825">
            <v>0</v>
          </cell>
          <cell r="I1825">
            <v>0</v>
          </cell>
          <cell r="Y1825" t="str">
            <v>090к</v>
          </cell>
        </row>
        <row r="1826">
          <cell r="H1826">
            <v>0</v>
          </cell>
          <cell r="I1826">
            <v>0</v>
          </cell>
          <cell r="Y1826" t="str">
            <v>090к</v>
          </cell>
        </row>
        <row r="1827">
          <cell r="H1827">
            <v>0</v>
          </cell>
          <cell r="I1827">
            <v>0</v>
          </cell>
          <cell r="Y1827" t="str">
            <v>090к</v>
          </cell>
        </row>
        <row r="1828">
          <cell r="H1828">
            <v>0</v>
          </cell>
          <cell r="I1828">
            <v>0</v>
          </cell>
        </row>
        <row r="1829">
          <cell r="H1829">
            <v>0</v>
          </cell>
          <cell r="I1829">
            <v>0</v>
          </cell>
          <cell r="Y1829" t="str">
            <v>100д</v>
          </cell>
        </row>
        <row r="1830">
          <cell r="H1830">
            <v>0</v>
          </cell>
          <cell r="I1830">
            <v>0</v>
          </cell>
          <cell r="Y1830" t="str">
            <v>100д</v>
          </cell>
        </row>
        <row r="1831">
          <cell r="H1831">
            <v>0</v>
          </cell>
          <cell r="I1831">
            <v>0</v>
          </cell>
          <cell r="Y1831" t="str">
            <v>100д</v>
          </cell>
        </row>
        <row r="1832">
          <cell r="H1832">
            <v>83481</v>
          </cell>
          <cell r="I1832">
            <v>-83481</v>
          </cell>
        </row>
        <row r="1833">
          <cell r="H1833">
            <v>83481</v>
          </cell>
          <cell r="I1833">
            <v>-83481</v>
          </cell>
          <cell r="Y1833" t="str">
            <v>070</v>
          </cell>
        </row>
        <row r="1834">
          <cell r="H1834">
            <v>0</v>
          </cell>
          <cell r="I1834">
            <v>0</v>
          </cell>
          <cell r="Y1834" t="str">
            <v>100д</v>
          </cell>
        </row>
        <row r="1835">
          <cell r="H1835">
            <v>0</v>
          </cell>
          <cell r="I1835">
            <v>0</v>
          </cell>
          <cell r="Y1835" t="str">
            <v>100д</v>
          </cell>
        </row>
        <row r="1836">
          <cell r="H1836">
            <v>0</v>
          </cell>
          <cell r="I1836">
            <v>0</v>
          </cell>
          <cell r="Y1836" t="str">
            <v>100д</v>
          </cell>
        </row>
        <row r="1837">
          <cell r="H1837">
            <v>0</v>
          </cell>
          <cell r="I1837">
            <v>0</v>
          </cell>
          <cell r="Y1837" t="str">
            <v>100д</v>
          </cell>
        </row>
        <row r="1838">
          <cell r="H1838">
            <v>0</v>
          </cell>
          <cell r="I1838">
            <v>0</v>
          </cell>
          <cell r="Y1838" t="str">
            <v>100д</v>
          </cell>
        </row>
        <row r="1839">
          <cell r="H1839">
            <v>0</v>
          </cell>
          <cell r="I1839">
            <v>0</v>
          </cell>
          <cell r="Y1839" t="str">
            <v>100д</v>
          </cell>
        </row>
        <row r="1840">
          <cell r="H1840">
            <v>0</v>
          </cell>
          <cell r="I1840">
            <v>0</v>
          </cell>
        </row>
        <row r="1841">
          <cell r="H1841">
            <v>0</v>
          </cell>
          <cell r="I1841">
            <v>0</v>
          </cell>
          <cell r="Y1841" t="str">
            <v>100д</v>
          </cell>
        </row>
        <row r="1842">
          <cell r="H1842">
            <v>0</v>
          </cell>
          <cell r="I1842">
            <v>0</v>
          </cell>
          <cell r="Y1842" t="str">
            <v>100д</v>
          </cell>
        </row>
        <row r="1843">
          <cell r="H1843">
            <v>-2006541</v>
          </cell>
          <cell r="I1843">
            <v>2006541</v>
          </cell>
        </row>
        <row r="1844">
          <cell r="H1844">
            <v>-2006541</v>
          </cell>
          <cell r="I1844">
            <v>2006541</v>
          </cell>
          <cell r="Y1844" t="str">
            <v>100д</v>
          </cell>
        </row>
        <row r="1845">
          <cell r="H1845">
            <v>0</v>
          </cell>
          <cell r="I1845">
            <v>0</v>
          </cell>
          <cell r="Y1845" t="str">
            <v>100д</v>
          </cell>
        </row>
        <row r="1846">
          <cell r="H1846">
            <v>0</v>
          </cell>
          <cell r="I1846">
            <v>0</v>
          </cell>
        </row>
        <row r="1847">
          <cell r="H1847">
            <v>0</v>
          </cell>
          <cell r="I1847">
            <v>0</v>
          </cell>
          <cell r="Y1847" t="str">
            <v>100д</v>
          </cell>
        </row>
        <row r="1848">
          <cell r="H1848">
            <v>0</v>
          </cell>
          <cell r="I1848">
            <v>0</v>
          </cell>
          <cell r="Y1848" t="str">
            <v>100д</v>
          </cell>
        </row>
        <row r="1849">
          <cell r="H1849">
            <v>0</v>
          </cell>
          <cell r="I1849">
            <v>0</v>
          </cell>
        </row>
        <row r="1850">
          <cell r="H1850">
            <v>0</v>
          </cell>
          <cell r="I1850">
            <v>0</v>
          </cell>
          <cell r="Y1850" t="str">
            <v>100д</v>
          </cell>
        </row>
        <row r="1851">
          <cell r="H1851">
            <v>0</v>
          </cell>
          <cell r="I1851">
            <v>0</v>
          </cell>
          <cell r="Y1851" t="str">
            <v>100д</v>
          </cell>
        </row>
        <row r="1852">
          <cell r="H1852">
            <v>4728650</v>
          </cell>
          <cell r="I1852">
            <v>-4728650</v>
          </cell>
        </row>
        <row r="1853">
          <cell r="H1853">
            <v>63894</v>
          </cell>
          <cell r="I1853">
            <v>-63894</v>
          </cell>
          <cell r="Y1853" t="str">
            <v>100д</v>
          </cell>
        </row>
        <row r="1854">
          <cell r="H1854">
            <v>4664756</v>
          </cell>
          <cell r="I1854">
            <v>-4664756</v>
          </cell>
          <cell r="Y1854" t="str">
            <v>100д</v>
          </cell>
        </row>
        <row r="1855">
          <cell r="H1855">
            <v>137160</v>
          </cell>
          <cell r="I1855">
            <v>-137160</v>
          </cell>
        </row>
        <row r="1856">
          <cell r="H1856">
            <v>0</v>
          </cell>
          <cell r="I1856">
            <v>0</v>
          </cell>
          <cell r="Y1856" t="str">
            <v>100д</v>
          </cell>
        </row>
        <row r="1857">
          <cell r="H1857">
            <v>137160</v>
          </cell>
          <cell r="I1857">
            <v>-137160</v>
          </cell>
          <cell r="Y1857" t="str">
            <v>100д</v>
          </cell>
        </row>
        <row r="1858">
          <cell r="H1858">
            <v>1732769</v>
          </cell>
          <cell r="I1858">
            <v>-1732769</v>
          </cell>
        </row>
        <row r="1859">
          <cell r="H1859">
            <v>0</v>
          </cell>
          <cell r="I1859">
            <v>0</v>
          </cell>
          <cell r="Y1859" t="str">
            <v>100д</v>
          </cell>
        </row>
        <row r="1860">
          <cell r="H1860">
            <v>1732769</v>
          </cell>
          <cell r="I1860">
            <v>-1732769</v>
          </cell>
          <cell r="Y1860" t="str">
            <v>100д</v>
          </cell>
        </row>
        <row r="1861">
          <cell r="H1861">
            <v>1704774</v>
          </cell>
          <cell r="I1861">
            <v>-1704774</v>
          </cell>
          <cell r="Y1861" t="str">
            <v>100д</v>
          </cell>
        </row>
        <row r="1862">
          <cell r="H1862">
            <v>9208649</v>
          </cell>
          <cell r="I1862">
            <v>-9208649</v>
          </cell>
          <cell r="Y1862" t="str">
            <v>100д</v>
          </cell>
        </row>
        <row r="1863">
          <cell r="H1863">
            <v>0</v>
          </cell>
          <cell r="I1863">
            <v>0</v>
          </cell>
          <cell r="Y1863" t="str">
            <v>100д</v>
          </cell>
        </row>
        <row r="1864">
          <cell r="H1864">
            <v>1836394</v>
          </cell>
          <cell r="I1864">
            <v>-1836394</v>
          </cell>
        </row>
        <row r="1865">
          <cell r="H1865">
            <v>864358</v>
          </cell>
          <cell r="I1865">
            <v>-864358</v>
          </cell>
          <cell r="Y1865" t="str">
            <v>100д</v>
          </cell>
        </row>
        <row r="1866">
          <cell r="H1866">
            <v>0</v>
          </cell>
          <cell r="I1866">
            <v>0</v>
          </cell>
          <cell r="Y1866" t="str">
            <v>100д</v>
          </cell>
        </row>
        <row r="1867">
          <cell r="H1867">
            <v>934386</v>
          </cell>
          <cell r="I1867">
            <v>-934386</v>
          </cell>
          <cell r="Y1867" t="str">
            <v>100д</v>
          </cell>
        </row>
        <row r="1868">
          <cell r="H1868">
            <v>37650</v>
          </cell>
          <cell r="I1868">
            <v>-37650</v>
          </cell>
          <cell r="Y1868" t="str">
            <v>100д</v>
          </cell>
        </row>
        <row r="1869">
          <cell r="H1869">
            <v>6135194</v>
          </cell>
          <cell r="I1869">
            <v>-6135194</v>
          </cell>
          <cell r="Y1869" t="str">
            <v>100д</v>
          </cell>
        </row>
        <row r="1870">
          <cell r="H1870">
            <v>572003</v>
          </cell>
          <cell r="I1870">
            <v>-572003</v>
          </cell>
        </row>
        <row r="1871">
          <cell r="H1871">
            <v>453913</v>
          </cell>
          <cell r="I1871">
            <v>-453913</v>
          </cell>
          <cell r="Y1871" t="str">
            <v>100д</v>
          </cell>
        </row>
        <row r="1872">
          <cell r="H1872">
            <v>118090</v>
          </cell>
          <cell r="I1872">
            <v>-118090</v>
          </cell>
          <cell r="Y1872" t="str">
            <v>100д</v>
          </cell>
        </row>
        <row r="1873">
          <cell r="H1873">
            <v>0</v>
          </cell>
          <cell r="I1873">
            <v>0</v>
          </cell>
        </row>
        <row r="1874">
          <cell r="H1874">
            <v>0</v>
          </cell>
          <cell r="I1874">
            <v>0</v>
          </cell>
          <cell r="Y1874" t="str">
            <v>100д</v>
          </cell>
        </row>
        <row r="1875">
          <cell r="H1875">
            <v>0</v>
          </cell>
          <cell r="I1875">
            <v>0</v>
          </cell>
          <cell r="Y1875" t="str">
            <v>100д</v>
          </cell>
        </row>
        <row r="1876">
          <cell r="H1876">
            <v>0</v>
          </cell>
          <cell r="I1876">
            <v>0</v>
          </cell>
          <cell r="Y1876" t="str">
            <v>100д</v>
          </cell>
        </row>
        <row r="1877">
          <cell r="H1877">
            <v>1020619</v>
          </cell>
          <cell r="I1877">
            <v>-1020619</v>
          </cell>
        </row>
        <row r="1878">
          <cell r="H1878">
            <v>1800</v>
          </cell>
          <cell r="I1878">
            <v>-1800</v>
          </cell>
          <cell r="Y1878" t="str">
            <v>100д</v>
          </cell>
        </row>
        <row r="1879">
          <cell r="H1879">
            <v>1018819</v>
          </cell>
          <cell r="I1879">
            <v>-1018819</v>
          </cell>
          <cell r="Y1879" t="str">
            <v>100д</v>
          </cell>
        </row>
        <row r="1880">
          <cell r="H1880">
            <v>0</v>
          </cell>
          <cell r="I1880">
            <v>0</v>
          </cell>
        </row>
        <row r="1881">
          <cell r="H1881">
            <v>0</v>
          </cell>
          <cell r="I1881">
            <v>0</v>
          </cell>
          <cell r="Y1881" t="str">
            <v>100д</v>
          </cell>
        </row>
        <row r="1882">
          <cell r="H1882">
            <v>0</v>
          </cell>
          <cell r="I1882">
            <v>0</v>
          </cell>
          <cell r="Y1882" t="str">
            <v>100д</v>
          </cell>
        </row>
        <row r="1883">
          <cell r="H1883">
            <v>28687373</v>
          </cell>
          <cell r="I1883">
            <v>-28687373</v>
          </cell>
        </row>
        <row r="1884">
          <cell r="H1884">
            <v>42541</v>
          </cell>
          <cell r="I1884">
            <v>-42541</v>
          </cell>
          <cell r="Y1884" t="str">
            <v>100д</v>
          </cell>
        </row>
        <row r="1885">
          <cell r="H1885">
            <v>0</v>
          </cell>
          <cell r="I1885">
            <v>0</v>
          </cell>
          <cell r="Y1885" t="str">
            <v>100д</v>
          </cell>
        </row>
        <row r="1886">
          <cell r="H1886">
            <v>6232854</v>
          </cell>
          <cell r="I1886">
            <v>-6232854</v>
          </cell>
          <cell r="Y1886" t="str">
            <v>100д</v>
          </cell>
        </row>
        <row r="1887">
          <cell r="H1887">
            <v>0</v>
          </cell>
          <cell r="I1887">
            <v>0</v>
          </cell>
          <cell r="Y1887" t="str">
            <v>100д</v>
          </cell>
        </row>
        <row r="1888">
          <cell r="H1888">
            <v>19094611</v>
          </cell>
          <cell r="I1888">
            <v>-19094611</v>
          </cell>
          <cell r="Y1888" t="str">
            <v>100д</v>
          </cell>
        </row>
        <row r="1889">
          <cell r="H1889">
            <v>0</v>
          </cell>
          <cell r="I1889">
            <v>0</v>
          </cell>
          <cell r="Y1889" t="str">
            <v>100д</v>
          </cell>
        </row>
        <row r="1890">
          <cell r="H1890">
            <v>88491</v>
          </cell>
          <cell r="I1890">
            <v>-88491</v>
          </cell>
          <cell r="Y1890" t="str">
            <v>100д</v>
          </cell>
        </row>
        <row r="1891">
          <cell r="H1891">
            <v>0</v>
          </cell>
          <cell r="I1891">
            <v>0</v>
          </cell>
          <cell r="Y1891" t="str">
            <v>100д</v>
          </cell>
        </row>
        <row r="1892">
          <cell r="H1892">
            <v>3228876</v>
          </cell>
          <cell r="I1892">
            <v>-3228876</v>
          </cell>
          <cell r="Y1892" t="str">
            <v>100д</v>
          </cell>
        </row>
        <row r="1893">
          <cell r="H1893">
            <v>0</v>
          </cell>
          <cell r="I1893">
            <v>0</v>
          </cell>
        </row>
        <row r="1894">
          <cell r="H1894">
            <v>0</v>
          </cell>
          <cell r="I1894">
            <v>0</v>
          </cell>
          <cell r="Y1894" t="str">
            <v>100д</v>
          </cell>
        </row>
        <row r="1895">
          <cell r="H1895">
            <v>0</v>
          </cell>
          <cell r="I1895">
            <v>0</v>
          </cell>
          <cell r="Y1895" t="str">
            <v>100д</v>
          </cell>
        </row>
        <row r="1896">
          <cell r="H1896">
            <v>0</v>
          </cell>
          <cell r="I1896">
            <v>0</v>
          </cell>
          <cell r="Y1896" t="str">
            <v>100д</v>
          </cell>
        </row>
        <row r="1897">
          <cell r="H1897">
            <v>88253891</v>
          </cell>
          <cell r="I1897">
            <v>-88253891</v>
          </cell>
        </row>
        <row r="1898">
          <cell r="H1898">
            <v>28907857</v>
          </cell>
          <cell r="I1898">
            <v>-28907857</v>
          </cell>
          <cell r="Y1898" t="str">
            <v>090д</v>
          </cell>
        </row>
        <row r="1899">
          <cell r="H1899">
            <v>59346034</v>
          </cell>
          <cell r="I1899">
            <v>-59346034</v>
          </cell>
          <cell r="Y1899" t="str">
            <v>090к</v>
          </cell>
        </row>
        <row r="1900">
          <cell r="H1900">
            <v>0</v>
          </cell>
          <cell r="I1900">
            <v>0</v>
          </cell>
        </row>
        <row r="1901">
          <cell r="H1901">
            <v>0</v>
          </cell>
          <cell r="I1901">
            <v>0</v>
          </cell>
          <cell r="Y1901" t="str">
            <v>090д</v>
          </cell>
        </row>
        <row r="1902">
          <cell r="H1902">
            <v>0</v>
          </cell>
          <cell r="I1902">
            <v>0</v>
          </cell>
          <cell r="Y1902" t="str">
            <v>090к</v>
          </cell>
        </row>
        <row r="1903">
          <cell r="H1903">
            <v>0</v>
          </cell>
          <cell r="I1903">
            <v>0</v>
          </cell>
        </row>
        <row r="1904">
          <cell r="H1904">
            <v>0</v>
          </cell>
          <cell r="I1904">
            <v>0</v>
          </cell>
          <cell r="Y1904" t="str">
            <v>090д</v>
          </cell>
        </row>
        <row r="1905">
          <cell r="H1905">
            <v>0</v>
          </cell>
          <cell r="I1905">
            <v>0</v>
          </cell>
          <cell r="Y1905" t="str">
            <v>090к</v>
          </cell>
        </row>
        <row r="1906">
          <cell r="H1906">
            <v>0</v>
          </cell>
          <cell r="I1906">
            <v>0</v>
          </cell>
        </row>
        <row r="1907">
          <cell r="H1907">
            <v>0</v>
          </cell>
          <cell r="I1907">
            <v>0</v>
          </cell>
          <cell r="Y1907" t="str">
            <v>090д</v>
          </cell>
        </row>
        <row r="1908">
          <cell r="H1908">
            <v>0</v>
          </cell>
          <cell r="I1908">
            <v>0</v>
          </cell>
          <cell r="Y1908" t="str">
            <v>090к</v>
          </cell>
        </row>
        <row r="1909">
          <cell r="H1909">
            <v>94164760</v>
          </cell>
          <cell r="I1909">
            <v>-94164760</v>
          </cell>
        </row>
        <row r="1910">
          <cell r="H1910" t="str">
            <v>X</v>
          </cell>
          <cell r="I1910" t="str">
            <v>X</v>
          </cell>
        </row>
        <row r="1911">
          <cell r="H1911" t="str">
            <v>X</v>
          </cell>
          <cell r="I1911" t="str">
            <v>X</v>
          </cell>
        </row>
        <row r="1912">
          <cell r="H1912">
            <v>67478</v>
          </cell>
          <cell r="I1912">
            <v>-95022</v>
          </cell>
        </row>
        <row r="1913">
          <cell r="H1913">
            <v>67478</v>
          </cell>
          <cell r="I1913">
            <v>-85793</v>
          </cell>
        </row>
        <row r="1914">
          <cell r="H1914">
            <v>0</v>
          </cell>
          <cell r="I1914">
            <v>-9229</v>
          </cell>
        </row>
        <row r="1915">
          <cell r="H1915">
            <v>0</v>
          </cell>
          <cell r="I1915">
            <v>0</v>
          </cell>
        </row>
        <row r="1916">
          <cell r="H1916">
            <v>0</v>
          </cell>
          <cell r="I1916">
            <v>0</v>
          </cell>
        </row>
        <row r="1917">
          <cell r="H1917">
            <v>0</v>
          </cell>
          <cell r="I1917">
            <v>0</v>
          </cell>
        </row>
        <row r="1918">
          <cell r="H1918">
            <v>0</v>
          </cell>
          <cell r="I1918">
            <v>0</v>
          </cell>
        </row>
        <row r="1919">
          <cell r="H1919">
            <v>0</v>
          </cell>
          <cell r="I1919">
            <v>0</v>
          </cell>
        </row>
        <row r="1920">
          <cell r="H1920">
            <v>0</v>
          </cell>
          <cell r="I1920">
            <v>0</v>
          </cell>
        </row>
        <row r="1921">
          <cell r="H1921">
            <v>0</v>
          </cell>
          <cell r="I1921">
            <v>0</v>
          </cell>
        </row>
        <row r="1922">
          <cell r="H1922">
            <v>0</v>
          </cell>
          <cell r="I1922">
            <v>0</v>
          </cell>
        </row>
        <row r="1923">
          <cell r="H1923">
            <v>38729288</v>
          </cell>
          <cell r="I1923">
            <v>-37832560</v>
          </cell>
        </row>
        <row r="1924">
          <cell r="H1924">
            <v>5904155</v>
          </cell>
          <cell r="I1924">
            <v>-5777813</v>
          </cell>
        </row>
        <row r="1925">
          <cell r="H1925">
            <v>0</v>
          </cell>
          <cell r="I1925">
            <v>-2239456</v>
          </cell>
        </row>
        <row r="1926">
          <cell r="H1926">
            <v>1497898</v>
          </cell>
          <cell r="I1926">
            <v>-696753</v>
          </cell>
        </row>
        <row r="1927">
          <cell r="H1927">
            <v>0</v>
          </cell>
          <cell r="I1927">
            <v>0</v>
          </cell>
        </row>
        <row r="1928">
          <cell r="H1928">
            <v>0</v>
          </cell>
          <cell r="I1928">
            <v>-395699</v>
          </cell>
        </row>
        <row r="1929">
          <cell r="H1929">
            <v>1366954</v>
          </cell>
          <cell r="I1929">
            <v>-290073</v>
          </cell>
        </row>
        <row r="1930">
          <cell r="H1930">
            <v>130944</v>
          </cell>
          <cell r="I1930">
            <v>-10981</v>
          </cell>
        </row>
        <row r="1931">
          <cell r="H1931">
            <v>1000</v>
          </cell>
          <cell r="I1931">
            <v>-23212</v>
          </cell>
        </row>
        <row r="1932">
          <cell r="H1932">
            <v>0</v>
          </cell>
          <cell r="I1932">
            <v>-11606</v>
          </cell>
        </row>
        <row r="1933">
          <cell r="H1933">
            <v>1000</v>
          </cell>
          <cell r="I1933">
            <v>-11606</v>
          </cell>
        </row>
        <row r="1934">
          <cell r="H1934">
            <v>0</v>
          </cell>
          <cell r="I1934">
            <v>0</v>
          </cell>
        </row>
        <row r="1935">
          <cell r="H1935">
            <v>0</v>
          </cell>
          <cell r="I1935">
            <v>0</v>
          </cell>
        </row>
        <row r="1936">
          <cell r="H1936">
            <v>0</v>
          </cell>
          <cell r="I1936">
            <v>0</v>
          </cell>
        </row>
        <row r="1937">
          <cell r="H1937">
            <v>28982537</v>
          </cell>
          <cell r="I1937">
            <v>-28982537</v>
          </cell>
        </row>
        <row r="1938">
          <cell r="H1938">
            <v>2343698</v>
          </cell>
          <cell r="I1938">
            <v>-112789</v>
          </cell>
        </row>
        <row r="1939">
          <cell r="H1939">
            <v>0</v>
          </cell>
          <cell r="I1939">
            <v>0</v>
          </cell>
        </row>
        <row r="1940">
          <cell r="H1940">
            <v>1204158</v>
          </cell>
          <cell r="I1940">
            <v>-140579</v>
          </cell>
        </row>
        <row r="1941">
          <cell r="H1941">
            <v>344554</v>
          </cell>
          <cell r="I1941">
            <v>-140579</v>
          </cell>
        </row>
        <row r="1942">
          <cell r="H1942">
            <v>344554</v>
          </cell>
          <cell r="I1942">
            <v>-140579</v>
          </cell>
        </row>
        <row r="1943">
          <cell r="H1943">
            <v>0</v>
          </cell>
          <cell r="I1943">
            <v>0</v>
          </cell>
        </row>
        <row r="1944">
          <cell r="H1944">
            <v>859604</v>
          </cell>
          <cell r="I1944">
            <v>0</v>
          </cell>
        </row>
        <row r="1945">
          <cell r="H1945">
            <v>0</v>
          </cell>
          <cell r="I1945">
            <v>0</v>
          </cell>
        </row>
        <row r="1946">
          <cell r="H1946">
            <v>0</v>
          </cell>
          <cell r="I1946">
            <v>0</v>
          </cell>
        </row>
        <row r="1947">
          <cell r="H1947">
            <v>0</v>
          </cell>
          <cell r="I1947">
            <v>0</v>
          </cell>
        </row>
        <row r="1948">
          <cell r="H1948">
            <v>0</v>
          </cell>
          <cell r="I1948">
            <v>0</v>
          </cell>
        </row>
        <row r="1949">
          <cell r="H1949">
            <v>194628707</v>
          </cell>
          <cell r="I1949">
            <v>-194628707</v>
          </cell>
        </row>
        <row r="1950">
          <cell r="H1950">
            <v>0</v>
          </cell>
          <cell r="I1950">
            <v>0</v>
          </cell>
        </row>
        <row r="1951">
          <cell r="H1951">
            <v>93271537</v>
          </cell>
          <cell r="I1951">
            <v>-93271537</v>
          </cell>
        </row>
        <row r="1952">
          <cell r="H1952">
            <v>3276640</v>
          </cell>
          <cell r="I1952">
            <v>-3276640</v>
          </cell>
        </row>
        <row r="1953">
          <cell r="H1953">
            <v>0</v>
          </cell>
          <cell r="I1953">
            <v>0</v>
          </cell>
        </row>
        <row r="1954">
          <cell r="H1954">
            <v>94164760</v>
          </cell>
          <cell r="I1954">
            <v>-94164760</v>
          </cell>
        </row>
        <row r="1955">
          <cell r="H1955">
            <v>0</v>
          </cell>
          <cell r="I1955">
            <v>0</v>
          </cell>
        </row>
        <row r="1956">
          <cell r="H1956">
            <v>0</v>
          </cell>
          <cell r="I1956">
            <v>0</v>
          </cell>
        </row>
        <row r="1957">
          <cell r="H1957">
            <v>240672</v>
          </cell>
          <cell r="I1957">
            <v>-240672</v>
          </cell>
        </row>
        <row r="1958">
          <cell r="H1958">
            <v>57492</v>
          </cell>
          <cell r="I1958">
            <v>-57492</v>
          </cell>
          <cell r="Y1958" t="str">
            <v>100д</v>
          </cell>
        </row>
        <row r="1959">
          <cell r="H1959">
            <v>183180</v>
          </cell>
          <cell r="I1959">
            <v>-183180</v>
          </cell>
          <cell r="Y1959" t="str">
            <v>100д</v>
          </cell>
        </row>
        <row r="1960">
          <cell r="H1960">
            <v>3675098</v>
          </cell>
          <cell r="I1960">
            <v>-3675098</v>
          </cell>
        </row>
        <row r="1961">
          <cell r="H1961">
            <v>2732092</v>
          </cell>
          <cell r="I1961">
            <v>-2732092</v>
          </cell>
          <cell r="Y1961">
            <v>202</v>
          </cell>
        </row>
        <row r="1962">
          <cell r="H1962">
            <v>0</v>
          </cell>
          <cell r="I1962">
            <v>0</v>
          </cell>
          <cell r="Y1962">
            <v>203</v>
          </cell>
        </row>
        <row r="1963">
          <cell r="H1963">
            <v>0</v>
          </cell>
          <cell r="I1963">
            <v>0</v>
          </cell>
          <cell r="Y1963" t="str">
            <v>090к</v>
          </cell>
        </row>
        <row r="1964">
          <cell r="H1964">
            <v>0</v>
          </cell>
          <cell r="I1964">
            <v>0</v>
          </cell>
          <cell r="Y1964" t="str">
            <v>100д</v>
          </cell>
        </row>
        <row r="1965">
          <cell r="H1965">
            <v>0</v>
          </cell>
          <cell r="I1965">
            <v>0</v>
          </cell>
          <cell r="Y1965">
            <v>202</v>
          </cell>
        </row>
        <row r="1966">
          <cell r="H1966">
            <v>0</v>
          </cell>
          <cell r="I1966">
            <v>0</v>
          </cell>
          <cell r="Y1966" t="str">
            <v>203</v>
          </cell>
        </row>
        <row r="1967">
          <cell r="H1967">
            <v>943006</v>
          </cell>
          <cell r="I1967">
            <v>-943006</v>
          </cell>
          <cell r="Y1967" t="str">
            <v>201</v>
          </cell>
        </row>
        <row r="1968">
          <cell r="H1968">
            <v>0</v>
          </cell>
          <cell r="I1968">
            <v>0</v>
          </cell>
          <cell r="Y1968" t="str">
            <v>201</v>
          </cell>
        </row>
        <row r="1969">
          <cell r="H1969">
            <v>670174323</v>
          </cell>
          <cell r="I1969">
            <v>0</v>
          </cell>
        </row>
        <row r="1970">
          <cell r="H1970">
            <v>0</v>
          </cell>
          <cell r="I1970">
            <v>0</v>
          </cell>
        </row>
        <row r="1971">
          <cell r="H1971">
            <v>670174323</v>
          </cell>
          <cell r="I1971">
            <v>0</v>
          </cell>
        </row>
        <row r="1972">
          <cell r="H1972">
            <v>0</v>
          </cell>
          <cell r="I1972">
            <v>0</v>
          </cell>
        </row>
        <row r="1973">
          <cell r="H1973">
            <v>475904803</v>
          </cell>
          <cell r="I1973">
            <v>-475904803</v>
          </cell>
        </row>
        <row r="1974">
          <cell r="H1974">
            <v>0</v>
          </cell>
          <cell r="I1974">
            <v>0</v>
          </cell>
        </row>
        <row r="1975">
          <cell r="H1975">
            <v>0</v>
          </cell>
          <cell r="I1975">
            <v>0</v>
          </cell>
        </row>
        <row r="1976">
          <cell r="H1976">
            <v>0</v>
          </cell>
          <cell r="I1976">
            <v>0</v>
          </cell>
        </row>
        <row r="1977">
          <cell r="H1977">
            <v>0</v>
          </cell>
          <cell r="I1977">
            <v>0</v>
          </cell>
        </row>
        <row r="1978">
          <cell r="H1978">
            <v>0</v>
          </cell>
          <cell r="I1978">
            <v>0</v>
          </cell>
        </row>
        <row r="1979">
          <cell r="H1979">
            <v>0</v>
          </cell>
          <cell r="I1979">
            <v>0</v>
          </cell>
        </row>
        <row r="1980">
          <cell r="H1980">
            <v>0</v>
          </cell>
          <cell r="I1980">
            <v>0</v>
          </cell>
        </row>
        <row r="1981">
          <cell r="H1981">
            <v>0</v>
          </cell>
          <cell r="I1981">
            <v>0</v>
          </cell>
        </row>
        <row r="1982">
          <cell r="H1982">
            <v>0</v>
          </cell>
          <cell r="I1982">
            <v>0</v>
          </cell>
        </row>
        <row r="1983">
          <cell r="H1983">
            <v>0</v>
          </cell>
          <cell r="I1983">
            <v>0</v>
          </cell>
        </row>
        <row r="1984">
          <cell r="H1984">
            <v>0</v>
          </cell>
          <cell r="I1984">
            <v>0</v>
          </cell>
        </row>
        <row r="1985">
          <cell r="H1985">
            <v>0</v>
          </cell>
          <cell r="I1985">
            <v>0</v>
          </cell>
        </row>
        <row r="1986">
          <cell r="H1986">
            <v>0</v>
          </cell>
          <cell r="I1986">
            <v>0</v>
          </cell>
        </row>
        <row r="1987">
          <cell r="H1987">
            <v>0</v>
          </cell>
          <cell r="I1987">
            <v>0</v>
          </cell>
        </row>
        <row r="1988">
          <cell r="H1988">
            <v>0</v>
          </cell>
          <cell r="I1988">
            <v>0</v>
          </cell>
        </row>
        <row r="1989">
          <cell r="H1989">
            <v>0</v>
          </cell>
          <cell r="I1989">
            <v>0</v>
          </cell>
        </row>
        <row r="1990">
          <cell r="H1990">
            <v>0</v>
          </cell>
          <cell r="I1990">
            <v>0</v>
          </cell>
        </row>
        <row r="1991">
          <cell r="H1991">
            <v>0</v>
          </cell>
          <cell r="I1991">
            <v>0</v>
          </cell>
        </row>
        <row r="1992">
          <cell r="H1992">
            <v>0</v>
          </cell>
          <cell r="I1992">
            <v>0</v>
          </cell>
        </row>
        <row r="1993">
          <cell r="H1993">
            <v>0</v>
          </cell>
          <cell r="I1993">
            <v>0</v>
          </cell>
        </row>
        <row r="1994">
          <cell r="H1994">
            <v>187311292</v>
          </cell>
          <cell r="I1994">
            <v>-187787387</v>
          </cell>
        </row>
        <row r="1995">
          <cell r="H1995">
            <v>92351754</v>
          </cell>
          <cell r="I1995">
            <v>-94955670</v>
          </cell>
        </row>
        <row r="1996">
          <cell r="H1996">
            <v>94959538</v>
          </cell>
          <cell r="I1996">
            <v>-92831717</v>
          </cell>
        </row>
        <row r="1997">
          <cell r="H1997">
            <v>0</v>
          </cell>
          <cell r="I1997">
            <v>0</v>
          </cell>
        </row>
        <row r="1998">
          <cell r="H1998">
            <v>0</v>
          </cell>
          <cell r="I1998">
            <v>0</v>
          </cell>
        </row>
        <row r="1999">
          <cell r="H1999">
            <v>0</v>
          </cell>
          <cell r="I1999">
            <v>0</v>
          </cell>
        </row>
        <row r="2000">
          <cell r="H2000">
            <v>0</v>
          </cell>
          <cell r="I2000">
            <v>0</v>
          </cell>
        </row>
        <row r="2001">
          <cell r="H2001">
            <v>0</v>
          </cell>
          <cell r="I2001">
            <v>0</v>
          </cell>
        </row>
        <row r="2002">
          <cell r="H2002">
            <v>0</v>
          </cell>
          <cell r="I2002">
            <v>0</v>
          </cell>
        </row>
        <row r="2003">
          <cell r="H2003">
            <v>0</v>
          </cell>
          <cell r="I2003">
            <v>0</v>
          </cell>
        </row>
        <row r="2004">
          <cell r="H2004">
            <v>0</v>
          </cell>
          <cell r="I200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ЦентрЗатр"/>
      <sheetName val="ЕдИзм"/>
      <sheetName val="Предпр"/>
      <sheetName val="INSTRUCTIONS"/>
      <sheetName val="свод"/>
      <sheetName val="группа"/>
      <sheetName val="2006 AJE RJE"/>
      <sheetName val="2.2 ОтклОТМ"/>
      <sheetName val="1.3.2 ОТМ"/>
      <sheetName val="Другие расходы"/>
      <sheetName val="Форма 4 кап.зат-ты (2)"/>
      <sheetName val="Статьи"/>
      <sheetName val="FES"/>
      <sheetName val="H3.100 Rollforward"/>
      <sheetName val="Б.мчас (П)"/>
      <sheetName val="Налоги"/>
      <sheetName val="Исх.данные"/>
      <sheetName val="распределение модели"/>
      <sheetName val="SMSTemp"/>
      <sheetName val="1"/>
      <sheetName val="цеховые"/>
      <sheetName val="9"/>
      <sheetName val="Analytics"/>
      <sheetName val="Info"/>
      <sheetName val="Production_Ref Q-1-3"/>
      <sheetName val="Список документов"/>
      <sheetName val="XREF"/>
      <sheetName val="ОТЧЕТ КТЖ 01.01.09"/>
      <sheetName val="FA Movement Kyrg"/>
      <sheetName val="FA Movement "/>
      <sheetName val="depreciation testing"/>
      <sheetName val="Anlagevermögen"/>
      <sheetName val="УПРАВЛЕНИЕ11"/>
      <sheetName val="База"/>
      <sheetName val="из сем"/>
      <sheetName val="Movements"/>
      <sheetName val="Hidden"/>
      <sheetName val="Собственный капитал"/>
      <sheetName val="GAAP TB 31.12.01  detail p&amp;l"/>
      <sheetName val="Movement"/>
      <sheetName val="Balance Sheet"/>
      <sheetName val="8180 (8181,8182)"/>
      <sheetName val="8082"/>
      <sheetName val="8113"/>
      <sheetName val="Additions_Disposals"/>
      <sheetName val="1 вариант  2009 "/>
      <sheetName val="GAAP TB 30.09.01  detail p&amp;l"/>
      <sheetName val="8250"/>
      <sheetName val="8140"/>
      <sheetName val="8070"/>
      <sheetName val="8145"/>
      <sheetName val="8200"/>
      <sheetName val="8210"/>
      <sheetName val="без НДС"/>
      <sheetName val="Sheet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Март"/>
      <sheetName val="Сентябрь"/>
      <sheetName val="Квартал"/>
      <sheetName val="Декабрь"/>
      <sheetName val="Ноя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"/>
      <sheetName val="св (2)"/>
      <sheetName val="НДС"/>
      <sheetName val="реализация"/>
      <sheetName val="2014"/>
      <sheetName val="2013"/>
      <sheetName val="1200"/>
      <sheetName val="доходы"/>
      <sheetName val="распред"/>
      <sheetName val="--"/>
      <sheetName val="-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00">
          <cell r="A100" t="str">
            <v>Доход от сомнит кредит задолж</v>
          </cell>
          <cell r="B100" t="str">
            <v>доходы от неосновной деятельности</v>
          </cell>
        </row>
        <row r="101">
          <cell r="A101" t="str">
            <v>Повышение квалификации</v>
          </cell>
          <cell r="B101" t="str">
            <v>доходы от основной деятельности</v>
          </cell>
        </row>
        <row r="102">
          <cell r="A102" t="str">
            <v>Типовые программы</v>
          </cell>
          <cell r="B102" t="str">
            <v>доходы от основной деятельности</v>
          </cell>
        </row>
        <row r="103">
          <cell r="A103" t="str">
            <v>Публикация статьи</v>
          </cell>
          <cell r="B103" t="str">
            <v>доходы от неосновной деятельности</v>
          </cell>
        </row>
        <row r="104">
          <cell r="A104" t="str">
            <v>Журналы</v>
          </cell>
          <cell r="B104" t="str">
            <v>доходы от неосновной деятельности</v>
          </cell>
        </row>
        <row r="105">
          <cell r="A105" t="str">
            <v>Доход по вознаграждениям</v>
          </cell>
          <cell r="B105" t="str">
            <v>доходы от основной деятельности</v>
          </cell>
        </row>
        <row r="106">
          <cell r="A106" t="str">
            <v>Стипендия специальная</v>
          </cell>
          <cell r="B106" t="str">
            <v>доходы от основной деятельности</v>
          </cell>
        </row>
        <row r="107">
          <cell r="A107" t="str">
            <v>&lt;...&gt;</v>
          </cell>
          <cell r="B107" t="str">
            <v>доходы от основной деятельности</v>
          </cell>
        </row>
        <row r="108">
          <cell r="A108" t="str">
            <v>Доход от аренды</v>
          </cell>
          <cell r="B108" t="str">
            <v>доходы от неосновной деятельности</v>
          </cell>
        </row>
        <row r="109">
          <cell r="A109" t="str">
            <v>Доход от проживания в ДС</v>
          </cell>
          <cell r="B109" t="str">
            <v>доходы от неосновной деятельности</v>
          </cell>
        </row>
        <row r="110">
          <cell r="A110" t="str">
            <v>Разница предметов</v>
          </cell>
          <cell r="B110" t="str">
            <v>доходы от основной деятельности</v>
          </cell>
        </row>
        <row r="111">
          <cell r="A111" t="str">
            <v>Обучение платное</v>
          </cell>
          <cell r="B111" t="str">
            <v>доходы от основной деятельности</v>
          </cell>
        </row>
        <row r="112">
          <cell r="A112" t="str">
            <v xml:space="preserve">Прочие доходы  (архив, восстановление, дубликаты) </v>
          </cell>
          <cell r="B112" t="str">
            <v>доходы от основной деятельности</v>
          </cell>
        </row>
        <row r="113">
          <cell r="A113" t="str">
            <v>Экзамен, пересдача</v>
          </cell>
          <cell r="B113" t="str">
            <v>доходы от основной деятельности</v>
          </cell>
        </row>
        <row r="114">
          <cell r="A114" t="str">
            <v>Пеня за обучение</v>
          </cell>
          <cell r="B114" t="str">
            <v>доходы от неосновной деятельности</v>
          </cell>
        </row>
        <row r="115">
          <cell r="A115" t="str">
            <v>Повторное изучение дисциплин</v>
          </cell>
          <cell r="B115" t="str">
            <v>доходы от основной деятельности</v>
          </cell>
        </row>
        <row r="116">
          <cell r="A116" t="str">
            <v>Курсы</v>
          </cell>
          <cell r="B116" t="str">
            <v>доходы от основной деятельности</v>
          </cell>
        </row>
        <row r="117">
          <cell r="A117" t="str">
            <v xml:space="preserve">Доходы от возмещения </v>
          </cell>
          <cell r="B117" t="str">
            <v>доходы от неосновной деятельности</v>
          </cell>
        </row>
        <row r="118">
          <cell r="A118" t="str">
            <v>Значки нагрудные</v>
          </cell>
          <cell r="B118" t="str">
            <v>доходы от основной деятельности</v>
          </cell>
        </row>
        <row r="119">
          <cell r="A119" t="str">
            <v>Научно-исследовательские работы</v>
          </cell>
          <cell r="B119" t="str">
            <v>доходы от основной деятельности</v>
          </cell>
        </row>
        <row r="120">
          <cell r="A120" t="str">
            <v>Подписка</v>
          </cell>
          <cell r="B120" t="str">
            <v>доходы от неосновной деятельности</v>
          </cell>
        </row>
        <row r="121">
          <cell r="A121" t="str">
            <v>Доход от реализации журнала</v>
          </cell>
          <cell r="B121" t="str">
            <v>доходы от неосновной деятельности</v>
          </cell>
        </row>
        <row r="122">
          <cell r="A122" t="str">
            <v>Пеня за не выполнение договорных обязательств</v>
          </cell>
          <cell r="B122" t="str">
            <v>доходы от неосновной деятельности</v>
          </cell>
        </row>
        <row r="123">
          <cell r="A123" t="str">
            <v>Архивные услуги</v>
          </cell>
          <cell r="B123" t="str">
            <v>доходы от неосновной деятельности</v>
          </cell>
        </row>
        <row r="124">
          <cell r="A124" t="str">
            <v>Стипендия</v>
          </cell>
          <cell r="B124" t="str">
            <v>доходы от основной деятельности</v>
          </cell>
        </row>
        <row r="125">
          <cell r="A125" t="str">
            <v>Конференции, семинары</v>
          </cell>
          <cell r="B125" t="str">
            <v>доходы от неосновной деятельности</v>
          </cell>
        </row>
        <row r="126">
          <cell r="A126" t="str">
            <v>обучение платное бакалавриат</v>
          </cell>
          <cell r="B126" t="str">
            <v>доходы от основной деятельности</v>
          </cell>
        </row>
        <row r="127">
          <cell r="A127" t="str">
            <v>Прочие доходы</v>
          </cell>
          <cell r="B127" t="str">
            <v>доходы от неосновной деятельности</v>
          </cell>
        </row>
        <row r="128">
          <cell r="A128" t="str">
            <v>Доход от оказания услуг по обучению</v>
          </cell>
          <cell r="B128" t="str">
            <v>доходы от основной деятельности</v>
          </cell>
        </row>
        <row r="129">
          <cell r="A129" t="str">
            <v>Доход полученный от списания условных объязательств</v>
          </cell>
          <cell r="B129" t="str">
            <v>доходы от неосновной деятельности</v>
          </cell>
        </row>
        <row r="130">
          <cell r="A130" t="str">
            <v>Доход от передачи имущества в уставный капитал</v>
          </cell>
          <cell r="B130" t="str">
            <v>доходы от неосновной деятельности</v>
          </cell>
        </row>
        <row r="131">
          <cell r="A131" t="str">
            <v>спонсорская помощь</v>
          </cell>
          <cell r="B131" t="str">
            <v>доходы от неосновной деятельности</v>
          </cell>
        </row>
        <row r="132">
          <cell r="A132" t="str">
            <v>Доход от безвозмездно полученных запасов</v>
          </cell>
          <cell r="B132" t="str">
            <v>доходы от основной деятельности</v>
          </cell>
        </row>
        <row r="133">
          <cell r="A133" t="str">
            <v>Доходы при обмене валюты</v>
          </cell>
          <cell r="B133" t="str">
            <v>доходы от неосновной деятельности</v>
          </cell>
        </row>
        <row r="134">
          <cell r="A134" t="str">
            <v>Депонир-ная з.п. 2005-09</v>
          </cell>
          <cell r="B134" t="str">
            <v>доходы от неосновной деятельности</v>
          </cell>
        </row>
        <row r="135">
          <cell r="A135" t="str">
            <v>Доход от безвозмездно полученной литературы</v>
          </cell>
          <cell r="B135" t="str">
            <v>доходы от основной деятельности</v>
          </cell>
        </row>
        <row r="136">
          <cell r="A136" t="str">
            <v>Доход от безвозмездно полученной ОС</v>
          </cell>
          <cell r="B136" t="str">
            <v>доходы от основной деятельности</v>
          </cell>
        </row>
        <row r="137">
          <cell r="A137" t="str">
            <v>Доход от безвозмездно полученной НМА</v>
          </cell>
          <cell r="B137" t="str">
            <v>доходы от основной деятельности</v>
          </cell>
        </row>
        <row r="138">
          <cell r="A138" t="str">
            <v>Курсовые разницы</v>
          </cell>
          <cell r="B138" t="str">
            <v>доходы от неосновной деятельности</v>
          </cell>
        </row>
      </sheetData>
      <sheetData sheetId="9"/>
      <sheetData sheetId="1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calc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АПК реформа"/>
      <sheetName val="Movements"/>
      <sheetName val="PP&amp;E mvt for 2003"/>
      <sheetName val="Б.мчас (П)"/>
      <sheetName val="из сем"/>
      <sheetName val="свод"/>
      <sheetName val="прил№10"/>
      <sheetName val="2008 ГСМ"/>
      <sheetName val="Плата за загрязнение "/>
      <sheetName val="Типограф"/>
      <sheetName val="IS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факс(2005-20гг.)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Список документов"/>
      <sheetName val="GAAP TB 30.09.01  detail p&amp;l"/>
      <sheetName val="Лист2"/>
      <sheetName val="Содержание"/>
      <sheetName val="Гр5(о)"/>
      <sheetName val="Макро"/>
      <sheetName val="$ IS"/>
      <sheetName val="7"/>
      <sheetName val="10"/>
      <sheetName val="1"/>
      <sheetName val="ЕдИзм"/>
      <sheetName val="Предпр"/>
      <sheetName val="Собственный капитал"/>
      <sheetName val="УПРАВЛЕНИЕ1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фот пп2000разбивка"/>
      <sheetName val="I. Прогноз доходов"/>
      <sheetName val="Production_Ref Q-1-3"/>
      <sheetName val="1NK"/>
      <sheetName val="Financial ratios А3"/>
      <sheetName val="2_2 ОтклОТМ"/>
      <sheetName val="1_3_2 ОТМ"/>
      <sheetName val="U2 775 - COGS comparison per su"/>
      <sheetName val="ЗАО_н.ит"/>
      <sheetName val="ЗАО_мес"/>
      <sheetName val="Production_ref_Q4"/>
      <sheetName val="Sales-COS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SMSTemp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1 (2)"/>
      <sheetName val="ППД"/>
      <sheetName val="2в"/>
      <sheetName val="общ-нефт"/>
      <sheetName val="O.500 Property Tax"/>
      <sheetName val="Loaded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ТД РАП"/>
      <sheetName val="Спр. раб."/>
      <sheetName val="Cashflow"/>
      <sheetName val="Бюджет тек. затрат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K-800 Imp. test"/>
      <sheetName val="FA register"/>
      <sheetName val="коммун."/>
      <sheetName val="FA Movement "/>
      <sheetName val="depreciation testing"/>
      <sheetName val="доп.дан.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Служебный ФК_x0005__x0000_"/>
      <sheetName val="Securities"/>
      <sheetName val="ГМ "/>
      <sheetName val="6НК簀⽕쐀⽕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_xdd90__x0012_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峔(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Служебный ФК厈-"/>
      <sheetName val="Служебный ФК⽄"/>
      <sheetName val="Служебный ФК嵔 "/>
      <sheetName val="Служебный ФК『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FA_Movement_"/>
      <sheetName val="depreciation_testing"/>
      <sheetName val="доп_дан_"/>
      <sheetName val="Служебный ФК⽬"/>
      <sheetName val="Служебный ФК⿯"/>
      <sheetName val="Input_Assumptions"/>
      <sheetName val="Технический"/>
      <sheetName val="бартер"/>
      <sheetName val="6НК/_x0000_蠀"/>
      <sheetName val="6НК/_x0000_ü"/>
      <sheetName val="6НК/_x0000_£"/>
      <sheetName val="6НК/_x0000_蠀_x0008_"/>
      <sheetName val="6НК/_x0000_頀K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исп.см."/>
      <sheetName val="L&amp;E"/>
      <sheetName val="Cash flows - PBC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breakdown"/>
      <sheetName val="P&amp;L"/>
      <sheetName val="Provisions"/>
      <sheetName val="FA depreciation"/>
      <sheetName val="Profiles"/>
      <sheetName val="Wells"/>
      <sheetName val="InputTI"/>
      <sheetName val="153541"/>
      <sheetName val="CD-실적"/>
      <sheetName val="Additions_Disposals"/>
      <sheetName val="без НДС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КР з.ч"/>
      <sheetName val="Исх"/>
      <sheetName val="План_произв-в_x0006__x000c__x0007__x000f__x0010__x0011__x0007__x0007_贰΢ǅ_x0000_Ā_x0000__x0000__x0000__x0000_"/>
      <sheetName val=" По скв"/>
      <sheetName val="Программа(М)"/>
      <sheetName val="[form.xls]6НК/_x0000__xd800_¹"/>
      <sheetName val="6НК/_x0000_렀£"/>
      <sheetName val="[form.xls]6НК/_x0000_렀£"/>
      <sheetName val="6НК퐀ᵝഀ놃"/>
      <sheetName val="6НК≟ഀﲃ"/>
      <sheetName val="6НК/_x0000_�¹"/>
      <sheetName val="[form.xls][form.xls]6НК/_x0000__xd800_¹"/>
      <sheetName val="полугодие"/>
      <sheetName val="Вып.П.П."/>
      <sheetName val="кварталы"/>
      <sheetName val="план"/>
      <sheetName val="Россия-экспорт"/>
      <sheetName val="14"/>
      <sheetName val="Актив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ЯНВАРЬ"/>
      <sheetName val="База"/>
      <sheetName val="PP&amp;E mvt for 2003"/>
      <sheetName val="Собственный капитал"/>
      <sheetName val="стр.245 (2)"/>
      <sheetName val="SETUP"/>
      <sheetName val="Преискурант"/>
      <sheetName val="Добыча нефти4"/>
      <sheetName val="L-1"/>
      <sheetName val="ввод-вывод ОС авг2004- 2005"/>
      <sheetName val="ОборБалФормОтч"/>
      <sheetName val="ТитулЛистОтч"/>
      <sheetName val="поставка сравн13"/>
      <sheetName val="СписокТЭП"/>
      <sheetName val="Б.мчас (П)"/>
      <sheetName val="1 вариант  2009 "/>
      <sheetName val="XREF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Capex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ОТиТБ"/>
      <sheetName val="Pbs_Wbs_ATC"/>
      <sheetName val="Non-Statistical Sampling Master"/>
      <sheetName val="Global Data"/>
      <sheetName val="SMSTemp"/>
      <sheetName val="GAAP TB 30.09.01  detail p&amp;l"/>
      <sheetName val="Balance Sheet"/>
      <sheetName val="$ IS"/>
      <sheetName val="MetaData"/>
      <sheetName val="2кв."/>
      <sheetName val="Graph"/>
      <sheetName val="д.7.001"/>
      <sheetName val="-расчет налогов от ФОТ  на 2014"/>
      <sheetName val="misc"/>
      <sheetName val="УПРАВЛЕНИЕ11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канц"/>
      <sheetName val="Datasheet"/>
      <sheetName val="Лист2"/>
      <sheetName val="Форма3.6"/>
      <sheetName val="FA Movement "/>
      <sheetName val="depreciation testing"/>
      <sheetName val="A-20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finbal10"/>
      <sheetName val="KCC"/>
      <sheetName val="Данные"/>
      <sheetName val="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ОС"/>
      <sheetName val="Остатки  ОС"/>
      <sheetName val="КОФ"/>
      <sheetName val="Лист3"/>
      <sheetName val="Свод"/>
      <sheetName val="100.07"/>
      <sheetName val="Dictionari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Да</v>
          </cell>
        </row>
        <row r="2">
          <cell r="A2" t="str">
            <v>Нет</v>
          </cell>
        </row>
        <row r="6">
          <cell r="A6" t="str">
            <v>Линейный способ</v>
          </cell>
        </row>
        <row r="7">
          <cell r="A7" t="str">
            <v>Способ уменьшаемого остатка</v>
          </cell>
        </row>
        <row r="8">
          <cell r="A8" t="str">
            <v>По сумме чисел лет срока полезного использования</v>
          </cell>
        </row>
        <row r="9">
          <cell r="A9" t="str">
            <v>Производственный</v>
          </cell>
        </row>
        <row r="14">
          <cell r="A14" t="str">
            <v>Здания, сооружения (за исключением нефтянных, газовых скважин и передаточных устройств)</v>
          </cell>
        </row>
        <row r="15">
          <cell r="A15" t="str">
            <v>Канцелярские машины и компьютеры</v>
          </cell>
        </row>
        <row r="16">
          <cell r="A16" t="str">
            <v>Машины и оборудование, за исключением машин и оборудования нефтегазодобычи</v>
          </cell>
        </row>
        <row r="17">
          <cell r="A17" t="str">
            <v>Фиксированные активы, не включенные в другие группы</v>
          </cell>
        </row>
        <row r="34">
          <cell r="A34" t="str">
            <v>Приобретение за плату</v>
          </cell>
        </row>
        <row r="35">
          <cell r="A35" t="str">
            <v>Строительство</v>
          </cell>
        </row>
        <row r="36">
          <cell r="A36" t="str">
            <v>Вклад в уставный (складочный) капитал</v>
          </cell>
        </row>
        <row r="37">
          <cell r="A37" t="str">
            <v>В обмен на другое имущество</v>
          </cell>
        </row>
        <row r="38">
          <cell r="A38" t="str">
            <v>Безвозмездное поступление</v>
          </cell>
        </row>
        <row r="39">
          <cell r="A39" t="str">
            <v>По договору аренды (лизинга)</v>
          </cell>
        </row>
        <row r="40">
          <cell r="A40" t="str">
            <v>Поступление в доверительное управление</v>
          </cell>
        </row>
        <row r="41">
          <cell r="A41" t="str">
            <v>Вклад в совместную деятельность</v>
          </cell>
        </row>
        <row r="42">
          <cell r="A42" t="str">
            <v>По результатам инвентаризации</v>
          </cell>
        </row>
        <row r="43">
          <cell r="A43" t="str">
            <v>Иное</v>
          </cell>
        </row>
        <row r="50">
          <cell r="A50" t="str">
            <v>Амортизация</v>
          </cell>
        </row>
        <row r="51">
          <cell r="A51" t="str">
            <v>Двойная норма амортизации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6НК-cт."/>
      <sheetName val="ЦентрЗатр"/>
      <sheetName val="ЕдИзм"/>
      <sheetName val="Предпр"/>
      <sheetName val="Comp"/>
      <sheetName val="#ССЫЛКА"/>
      <sheetName val="Преискурант"/>
      <sheetName val="12НК"/>
      <sheetName val="Hidden"/>
      <sheetName val="FES"/>
      <sheetName val="из сем"/>
      <sheetName val="Плата за загрязнение "/>
      <sheetName val="Типограф"/>
      <sheetName val="Спр_ пласт"/>
      <sheetName val="Спр_ мест"/>
      <sheetName val="2008 ГСМ"/>
      <sheetName val="Б.мчас (П)"/>
      <sheetName val="д.7.001"/>
      <sheetName val="list"/>
      <sheetName val="Пр2"/>
      <sheetName val="PP&amp;E mvt for 2003"/>
      <sheetName val="Титул1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Ф №10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Data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summary"/>
      <sheetName val="модель_(н)5"/>
      <sheetName val="модель_(в)5"/>
      <sheetName val="модель_(свод)5"/>
      <sheetName val="нефть_(2)5"/>
      <sheetName val="вода_(2)5"/>
      <sheetName val="свод_(2)5"/>
      <sheetName val="Сырье_и_материалы5"/>
      <sheetName val="Кап__ремонт5"/>
      <sheetName val="Капитализация_(ЗФ)5"/>
      <sheetName val="ЗФ_КР5"/>
      <sheetName val="Тек_ремонт5"/>
      <sheetName val="Технол_расходы5"/>
      <sheetName val="Приложение_связь5"/>
      <sheetName val="Транспорт_грузов5"/>
      <sheetName val="Ком_расходы5"/>
      <sheetName val="подготовка_кадров_25"/>
      <sheetName val="подгот_кадров_35"/>
      <sheetName val="под_кад5"/>
      <sheetName val="Охрана_окр_среды5"/>
      <sheetName val="Исп_природ_сырья5"/>
      <sheetName val="сод__и_лиц__автотр_5"/>
      <sheetName val="Другие_прочие_5"/>
      <sheetName val="Услуги_банков5"/>
      <sheetName val="почтово-канц__расходы5"/>
      <sheetName val="Сод_адм_зданий5"/>
      <sheetName val="юр_конслт_услуги5"/>
      <sheetName val="Социальная_сфера5"/>
      <sheetName val="Расх_на_кул_озд_мер_5"/>
      <sheetName val="Пр__соцвыплаты5"/>
      <sheetName val="Добыча_нефти42"/>
      <sheetName val="поставка_сравн132"/>
      <sheetName val="2_2_ОтклОТМ2"/>
      <sheetName val="1_3_2_ОТМ2"/>
      <sheetName val="6НК-cт_2"/>
      <sheetName val="из_сем2"/>
      <sheetName val="Спр__пласт2"/>
      <sheetName val="Спр__мест2"/>
      <sheetName val="Плата_за_загрязнение_2"/>
      <sheetName val="2008_ГСМ2"/>
      <sheetName val="Б_мчас_(П)1"/>
      <sheetName val="д_7_0011"/>
      <sheetName val="PP&amp;E_mvt_for_20031"/>
      <sheetName val="Cash_flow_2003_PBC1"/>
      <sheetName val="Ф_№10"/>
      <sheetName val="производство"/>
      <sheetName val="Mvmnt (consolidated)"/>
      <sheetName val="Mvmnt C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-2014"/>
      <sheetName val="Анализы 2013-2014"/>
      <sheetName val="ОСВ 2013"/>
      <sheetName val="ОСВ 2014"/>
      <sheetName val="Ведомость  ФА за 2013-2014"/>
      <sheetName val="Счет-фактуры (поступление ОС)"/>
      <sheetName val="Учет"/>
      <sheetName val="КПН 2013 г."/>
      <sheetName val="КПН 2014 г."/>
      <sheetName val="Поступление"/>
      <sheetName val="Текущий ремонт"/>
      <sheetName val="2010-2012"/>
      <sheetName val="КПН 2010-2012"/>
      <sheetName val="Итоговая"/>
      <sheetName val="Е 14.16.03 - 01 (Транспорт)"/>
      <sheetName val="Лист2"/>
      <sheetName val="1310-2014"/>
      <sheetName val="1310-2013"/>
      <sheetName val="Лист6"/>
      <sheetName val="Импорт 328"/>
      <sheetName val="Лист1"/>
      <sheetName val="Лист3"/>
      <sheetName val="Лист4"/>
      <sheetName val="Лист5"/>
      <sheetName val="Лист7"/>
      <sheetName val="ГТД 2013"/>
      <sheetName val="1610"/>
      <sheetName val="Курс валюты"/>
      <sheetName val="Лист8"/>
      <sheetName val="1330(Дт)-2013"/>
      <sheetName val="1330(Дт)-2014"/>
      <sheetName val="1330(Кт)-2013"/>
      <sheetName val="1330(Кт)-2014"/>
      <sheetName val="Без движения"/>
      <sheetName val="Комплектация"/>
      <sheetName val="3310"/>
      <sheetName val="к Отчету"/>
      <sheetName val="Не вычет по запасам"/>
      <sheetName val="Лист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4">
          <cell r="C14" t="str">
            <v>ОАО "Курскрезинотехника"</v>
          </cell>
          <cell r="D14">
            <v>1</v>
          </cell>
        </row>
        <row r="15">
          <cell r="C15" t="str">
            <v>Торговый дом "Техноткань"</v>
          </cell>
          <cell r="D15">
            <v>2</v>
          </cell>
        </row>
        <row r="16">
          <cell r="C16" t="str">
            <v>ООО "Секвиор-Безопасность"</v>
          </cell>
          <cell r="D16">
            <v>3</v>
          </cell>
        </row>
        <row r="17">
          <cell r="C17" t="str">
            <v>ООО "ПромТехСервис"</v>
          </cell>
          <cell r="D17">
            <v>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H2" t="str">
            <v>GBP</v>
          </cell>
        </row>
        <row r="3">
          <cell r="A3">
            <v>41275</v>
          </cell>
          <cell r="B3">
            <v>243.72</v>
          </cell>
          <cell r="C3">
            <v>150.74</v>
          </cell>
          <cell r="D3">
            <v>199.22</v>
          </cell>
          <cell r="E3">
            <v>4.96</v>
          </cell>
        </row>
        <row r="4">
          <cell r="A4">
            <v>41276</v>
          </cell>
          <cell r="B4">
            <v>243.72</v>
          </cell>
          <cell r="C4">
            <v>150.74</v>
          </cell>
          <cell r="D4">
            <v>199.22</v>
          </cell>
          <cell r="E4">
            <v>4.96</v>
          </cell>
        </row>
        <row r="5">
          <cell r="A5">
            <v>41277</v>
          </cell>
          <cell r="B5">
            <v>243.72</v>
          </cell>
          <cell r="C5">
            <v>150.74</v>
          </cell>
          <cell r="D5">
            <v>199.22</v>
          </cell>
          <cell r="E5">
            <v>4.96</v>
          </cell>
        </row>
        <row r="6">
          <cell r="A6">
            <v>41278</v>
          </cell>
          <cell r="B6">
            <v>244.2</v>
          </cell>
          <cell r="C6">
            <v>150.37</v>
          </cell>
          <cell r="D6">
            <v>197.96</v>
          </cell>
          <cell r="E6">
            <v>4.99</v>
          </cell>
        </row>
        <row r="7">
          <cell r="A7">
            <v>41279</v>
          </cell>
          <cell r="B7">
            <v>241.7</v>
          </cell>
          <cell r="C7">
            <v>150.59</v>
          </cell>
          <cell r="D7">
            <v>195.99</v>
          </cell>
          <cell r="E7">
            <v>4.96</v>
          </cell>
        </row>
        <row r="8">
          <cell r="A8">
            <v>41280</v>
          </cell>
          <cell r="B8">
            <v>241.7</v>
          </cell>
          <cell r="C8">
            <v>150.59</v>
          </cell>
          <cell r="D8">
            <v>195.99</v>
          </cell>
          <cell r="E8">
            <v>4.96</v>
          </cell>
        </row>
        <row r="9">
          <cell r="A9">
            <v>41281</v>
          </cell>
          <cell r="B9">
            <v>241.7</v>
          </cell>
          <cell r="C9">
            <v>150.59</v>
          </cell>
          <cell r="D9">
            <v>195.99</v>
          </cell>
          <cell r="E9">
            <v>4.96</v>
          </cell>
        </row>
        <row r="10">
          <cell r="A10">
            <v>41282</v>
          </cell>
          <cell r="B10">
            <v>241.7</v>
          </cell>
          <cell r="C10">
            <v>150.59</v>
          </cell>
          <cell r="D10">
            <v>195.99</v>
          </cell>
          <cell r="E10">
            <v>4.96</v>
          </cell>
        </row>
        <row r="11">
          <cell r="A11">
            <v>41283</v>
          </cell>
          <cell r="B11">
            <v>242.24</v>
          </cell>
          <cell r="C11">
            <v>150.61000000000001</v>
          </cell>
          <cell r="D11">
            <v>197.65</v>
          </cell>
          <cell r="E11">
            <v>4.9800000000000004</v>
          </cell>
        </row>
        <row r="12">
          <cell r="A12">
            <v>41284</v>
          </cell>
          <cell r="B12">
            <v>242.07</v>
          </cell>
          <cell r="C12">
            <v>150.69999999999999</v>
          </cell>
          <cell r="D12">
            <v>197.25</v>
          </cell>
          <cell r="E12">
            <v>4.96</v>
          </cell>
        </row>
        <row r="13">
          <cell r="A13">
            <v>41285</v>
          </cell>
          <cell r="B13">
            <v>241.64</v>
          </cell>
          <cell r="C13">
            <v>150.93</v>
          </cell>
          <cell r="D13">
            <v>197.17</v>
          </cell>
          <cell r="E13">
            <v>4.97</v>
          </cell>
        </row>
        <row r="14">
          <cell r="A14">
            <v>41286</v>
          </cell>
          <cell r="B14">
            <v>243.68</v>
          </cell>
          <cell r="C14">
            <v>150.91999999999999</v>
          </cell>
          <cell r="D14">
            <v>200.15</v>
          </cell>
          <cell r="E14">
            <v>4.99</v>
          </cell>
        </row>
        <row r="15">
          <cell r="A15">
            <v>41287</v>
          </cell>
          <cell r="B15">
            <v>243.68</v>
          </cell>
          <cell r="C15">
            <v>150.91999999999999</v>
          </cell>
          <cell r="D15">
            <v>200.15</v>
          </cell>
          <cell r="E15">
            <v>4.99</v>
          </cell>
        </row>
        <row r="16">
          <cell r="A16">
            <v>41288</v>
          </cell>
          <cell r="B16">
            <v>243.68</v>
          </cell>
          <cell r="C16">
            <v>150.91999999999999</v>
          </cell>
          <cell r="D16">
            <v>200.15</v>
          </cell>
          <cell r="E16">
            <v>4.99</v>
          </cell>
        </row>
        <row r="17">
          <cell r="A17">
            <v>41289</v>
          </cell>
          <cell r="B17">
            <v>243.36</v>
          </cell>
          <cell r="C17">
            <v>150.91</v>
          </cell>
          <cell r="D17">
            <v>201.53</v>
          </cell>
          <cell r="E17">
            <v>4.99</v>
          </cell>
        </row>
        <row r="18">
          <cell r="A18">
            <v>41290</v>
          </cell>
          <cell r="B18">
            <v>242.72</v>
          </cell>
          <cell r="C18">
            <v>150.85</v>
          </cell>
          <cell r="D18">
            <v>201.7</v>
          </cell>
          <cell r="E18">
            <v>5</v>
          </cell>
        </row>
        <row r="19">
          <cell r="A19">
            <v>41291</v>
          </cell>
          <cell r="B19">
            <v>241.21</v>
          </cell>
          <cell r="C19">
            <v>150.69999999999999</v>
          </cell>
          <cell r="D19">
            <v>199.98</v>
          </cell>
          <cell r="E19">
            <v>4.96</v>
          </cell>
        </row>
        <row r="20">
          <cell r="A20">
            <v>41292</v>
          </cell>
          <cell r="B20">
            <v>241.54</v>
          </cell>
          <cell r="C20">
            <v>150.80000000000001</v>
          </cell>
          <cell r="D20">
            <v>201.21</v>
          </cell>
          <cell r="E20">
            <v>4.9800000000000004</v>
          </cell>
        </row>
        <row r="21">
          <cell r="A21">
            <v>41293</v>
          </cell>
          <cell r="B21">
            <v>240.18</v>
          </cell>
          <cell r="C21">
            <v>150.65</v>
          </cell>
          <cell r="D21">
            <v>201.19</v>
          </cell>
          <cell r="E21">
            <v>4.9800000000000004</v>
          </cell>
        </row>
        <row r="22">
          <cell r="A22">
            <v>41294</v>
          </cell>
          <cell r="B22">
            <v>240.18</v>
          </cell>
          <cell r="C22">
            <v>150.65</v>
          </cell>
          <cell r="D22">
            <v>201.19</v>
          </cell>
          <cell r="E22">
            <v>4.9800000000000004</v>
          </cell>
        </row>
        <row r="23">
          <cell r="A23">
            <v>41295</v>
          </cell>
          <cell r="B23">
            <v>240.18</v>
          </cell>
          <cell r="C23">
            <v>150.65</v>
          </cell>
          <cell r="D23">
            <v>201.19</v>
          </cell>
          <cell r="E23">
            <v>4.9800000000000004</v>
          </cell>
        </row>
        <row r="24">
          <cell r="A24">
            <v>41296</v>
          </cell>
          <cell r="B24">
            <v>239.1</v>
          </cell>
          <cell r="C24">
            <v>150.66999999999999</v>
          </cell>
          <cell r="D24">
            <v>200.45</v>
          </cell>
          <cell r="E24">
            <v>4.97</v>
          </cell>
        </row>
        <row r="25">
          <cell r="A25">
            <v>41297</v>
          </cell>
          <cell r="B25">
            <v>238.62</v>
          </cell>
          <cell r="C25">
            <v>150.72</v>
          </cell>
          <cell r="D25">
            <v>201.06</v>
          </cell>
          <cell r="E25">
            <v>4.99</v>
          </cell>
        </row>
        <row r="26">
          <cell r="A26">
            <v>41298</v>
          </cell>
          <cell r="B26">
            <v>238.94</v>
          </cell>
          <cell r="C26">
            <v>150.79</v>
          </cell>
          <cell r="D26">
            <v>200.54</v>
          </cell>
          <cell r="E26">
            <v>4.99</v>
          </cell>
        </row>
        <row r="27">
          <cell r="A27">
            <v>41299</v>
          </cell>
          <cell r="B27">
            <v>238.77</v>
          </cell>
          <cell r="C27">
            <v>150.69999999999999</v>
          </cell>
          <cell r="D27">
            <v>200.79</v>
          </cell>
          <cell r="E27">
            <v>5</v>
          </cell>
        </row>
        <row r="28">
          <cell r="A28">
            <v>41300</v>
          </cell>
          <cell r="B28">
            <v>238.34</v>
          </cell>
          <cell r="C28">
            <v>150.76</v>
          </cell>
          <cell r="D28">
            <v>202.55</v>
          </cell>
          <cell r="E28">
            <v>5.03</v>
          </cell>
        </row>
        <row r="29">
          <cell r="A29">
            <v>41301</v>
          </cell>
          <cell r="B29">
            <v>238.34</v>
          </cell>
          <cell r="C29">
            <v>150.76</v>
          </cell>
          <cell r="D29">
            <v>202.55</v>
          </cell>
          <cell r="E29">
            <v>5.03</v>
          </cell>
        </row>
        <row r="30">
          <cell r="A30">
            <v>41302</v>
          </cell>
          <cell r="B30">
            <v>238.34</v>
          </cell>
          <cell r="C30">
            <v>150.76</v>
          </cell>
          <cell r="D30">
            <v>202.55</v>
          </cell>
          <cell r="E30">
            <v>5.03</v>
          </cell>
        </row>
        <row r="31">
          <cell r="A31">
            <v>41303</v>
          </cell>
          <cell r="B31">
            <v>237.02</v>
          </cell>
          <cell r="C31">
            <v>150.63999999999999</v>
          </cell>
          <cell r="D31">
            <v>202.45</v>
          </cell>
          <cell r="E31">
            <v>5</v>
          </cell>
        </row>
        <row r="32">
          <cell r="A32">
            <v>41304</v>
          </cell>
          <cell r="B32">
            <v>237</v>
          </cell>
          <cell r="C32">
            <v>150.81</v>
          </cell>
          <cell r="D32">
            <v>202.9</v>
          </cell>
          <cell r="E32">
            <v>5.01</v>
          </cell>
        </row>
        <row r="33">
          <cell r="A33">
            <v>41305</v>
          </cell>
          <cell r="B33">
            <v>237.33</v>
          </cell>
          <cell r="C33">
            <v>150.82</v>
          </cell>
          <cell r="D33">
            <v>203.82</v>
          </cell>
          <cell r="E33">
            <v>5.0199999999999996</v>
          </cell>
        </row>
        <row r="34">
          <cell r="A34">
            <v>41306</v>
          </cell>
          <cell r="B34">
            <v>238.54</v>
          </cell>
          <cell r="C34">
            <v>150.81</v>
          </cell>
          <cell r="D34">
            <v>204.38</v>
          </cell>
          <cell r="E34">
            <v>5.0199999999999996</v>
          </cell>
        </row>
        <row r="35">
          <cell r="A35">
            <v>41307</v>
          </cell>
          <cell r="B35">
            <v>239.4</v>
          </cell>
          <cell r="C35">
            <v>150.88</v>
          </cell>
          <cell r="D35">
            <v>205.89</v>
          </cell>
          <cell r="E35">
            <v>5.03</v>
          </cell>
        </row>
        <row r="36">
          <cell r="A36">
            <v>41308</v>
          </cell>
          <cell r="B36">
            <v>239.4</v>
          </cell>
          <cell r="C36">
            <v>150.88</v>
          </cell>
          <cell r="D36">
            <v>205.89</v>
          </cell>
          <cell r="E36">
            <v>5.03</v>
          </cell>
        </row>
        <row r="37">
          <cell r="A37">
            <v>41309</v>
          </cell>
          <cell r="B37">
            <v>239.4</v>
          </cell>
          <cell r="C37">
            <v>150.88</v>
          </cell>
          <cell r="D37">
            <v>205.89</v>
          </cell>
          <cell r="E37">
            <v>5.03</v>
          </cell>
        </row>
        <row r="38">
          <cell r="A38">
            <v>41310</v>
          </cell>
          <cell r="B38">
            <v>236.97</v>
          </cell>
          <cell r="C38">
            <v>150.77000000000001</v>
          </cell>
          <cell r="D38">
            <v>205.06</v>
          </cell>
          <cell r="E38">
            <v>5.03</v>
          </cell>
        </row>
        <row r="39">
          <cell r="A39">
            <v>41311</v>
          </cell>
          <cell r="B39">
            <v>237.33</v>
          </cell>
          <cell r="C39">
            <v>150.63</v>
          </cell>
          <cell r="D39">
            <v>203.8</v>
          </cell>
          <cell r="E39">
            <v>5.01</v>
          </cell>
        </row>
        <row r="40">
          <cell r="A40">
            <v>41312</v>
          </cell>
          <cell r="B40">
            <v>235.38</v>
          </cell>
          <cell r="C40">
            <v>150.52000000000001</v>
          </cell>
          <cell r="D40">
            <v>203.74</v>
          </cell>
          <cell r="E40">
            <v>5.0199999999999996</v>
          </cell>
        </row>
        <row r="41">
          <cell r="A41">
            <v>41313</v>
          </cell>
          <cell r="B41">
            <v>235.77</v>
          </cell>
          <cell r="C41">
            <v>150.5</v>
          </cell>
          <cell r="D41">
            <v>204.12</v>
          </cell>
          <cell r="E41">
            <v>5.01</v>
          </cell>
        </row>
        <row r="42">
          <cell r="A42">
            <v>41314</v>
          </cell>
          <cell r="B42">
            <v>236.83</v>
          </cell>
          <cell r="C42">
            <v>150.54</v>
          </cell>
          <cell r="D42">
            <v>201.83</v>
          </cell>
          <cell r="E42">
            <v>4.99</v>
          </cell>
        </row>
        <row r="43">
          <cell r="A43">
            <v>41315</v>
          </cell>
          <cell r="B43">
            <v>236.83</v>
          </cell>
          <cell r="C43">
            <v>150.54</v>
          </cell>
          <cell r="D43">
            <v>201.83</v>
          </cell>
          <cell r="E43">
            <v>4.99</v>
          </cell>
        </row>
        <row r="44">
          <cell r="A44">
            <v>41316</v>
          </cell>
          <cell r="B44">
            <v>236.83</v>
          </cell>
          <cell r="C44">
            <v>150.54</v>
          </cell>
          <cell r="D44">
            <v>201.83</v>
          </cell>
          <cell r="E44">
            <v>4.99</v>
          </cell>
        </row>
        <row r="45">
          <cell r="A45">
            <v>41317</v>
          </cell>
          <cell r="B45">
            <v>237.12</v>
          </cell>
          <cell r="C45">
            <v>150.6</v>
          </cell>
          <cell r="D45">
            <v>201.64</v>
          </cell>
          <cell r="E45">
            <v>4.99</v>
          </cell>
        </row>
        <row r="46">
          <cell r="A46">
            <v>41318</v>
          </cell>
          <cell r="B46">
            <v>234.95</v>
          </cell>
          <cell r="C46">
            <v>150.53</v>
          </cell>
          <cell r="D46">
            <v>201.51</v>
          </cell>
          <cell r="E46">
            <v>4.99</v>
          </cell>
        </row>
        <row r="47">
          <cell r="A47">
            <v>41319</v>
          </cell>
          <cell r="B47">
            <v>235.46</v>
          </cell>
          <cell r="C47">
            <v>150.47</v>
          </cell>
          <cell r="D47">
            <v>202.79</v>
          </cell>
          <cell r="E47">
            <v>5.01</v>
          </cell>
        </row>
        <row r="48">
          <cell r="A48">
            <v>41320</v>
          </cell>
          <cell r="B48">
            <v>233.47</v>
          </cell>
          <cell r="C48">
            <v>150.5</v>
          </cell>
          <cell r="D48">
            <v>201.76</v>
          </cell>
          <cell r="E48">
            <v>5</v>
          </cell>
        </row>
        <row r="49">
          <cell r="A49">
            <v>41321</v>
          </cell>
          <cell r="B49">
            <v>233.66</v>
          </cell>
          <cell r="C49">
            <v>150.44999999999999</v>
          </cell>
          <cell r="D49">
            <v>200.64</v>
          </cell>
          <cell r="E49">
            <v>4.99</v>
          </cell>
        </row>
        <row r="50">
          <cell r="A50">
            <v>41322</v>
          </cell>
          <cell r="B50">
            <v>233.66</v>
          </cell>
          <cell r="C50">
            <v>150.44999999999999</v>
          </cell>
          <cell r="D50">
            <v>200.64</v>
          </cell>
          <cell r="E50">
            <v>4.99</v>
          </cell>
        </row>
        <row r="51">
          <cell r="A51">
            <v>41323</v>
          </cell>
          <cell r="B51">
            <v>233.66</v>
          </cell>
          <cell r="C51">
            <v>150.44999999999999</v>
          </cell>
          <cell r="D51">
            <v>200.64</v>
          </cell>
          <cell r="E51">
            <v>4.99</v>
          </cell>
        </row>
        <row r="52">
          <cell r="A52">
            <v>41324</v>
          </cell>
          <cell r="B52">
            <v>232.69</v>
          </cell>
          <cell r="C52">
            <v>150.47999999999999</v>
          </cell>
          <cell r="D52">
            <v>200.73</v>
          </cell>
          <cell r="E52">
            <v>4.99</v>
          </cell>
        </row>
        <row r="53">
          <cell r="A53">
            <v>41325</v>
          </cell>
          <cell r="B53">
            <v>233.15</v>
          </cell>
          <cell r="C53">
            <v>150.5</v>
          </cell>
          <cell r="D53">
            <v>200.83</v>
          </cell>
          <cell r="E53">
            <v>4.99</v>
          </cell>
        </row>
        <row r="54">
          <cell r="A54">
            <v>41326</v>
          </cell>
          <cell r="B54">
            <v>232.19</v>
          </cell>
          <cell r="C54">
            <v>150.41999999999999</v>
          </cell>
          <cell r="D54">
            <v>201.86</v>
          </cell>
          <cell r="E54">
            <v>5.01</v>
          </cell>
        </row>
        <row r="55">
          <cell r="A55">
            <v>41327</v>
          </cell>
          <cell r="B55">
            <v>228.32</v>
          </cell>
          <cell r="C55">
            <v>150.30000000000001</v>
          </cell>
          <cell r="D55">
            <v>198.32</v>
          </cell>
          <cell r="E55">
            <v>4.96</v>
          </cell>
        </row>
        <row r="56">
          <cell r="A56">
            <v>41328</v>
          </cell>
          <cell r="B56">
            <v>229.42</v>
          </cell>
          <cell r="C56">
            <v>150.22999999999999</v>
          </cell>
          <cell r="D56">
            <v>198.87</v>
          </cell>
          <cell r="E56">
            <v>4.95</v>
          </cell>
        </row>
        <row r="57">
          <cell r="A57">
            <v>41329</v>
          </cell>
          <cell r="B57">
            <v>229.42</v>
          </cell>
          <cell r="C57">
            <v>150.22999999999999</v>
          </cell>
          <cell r="D57">
            <v>198.87</v>
          </cell>
          <cell r="E57">
            <v>4.95</v>
          </cell>
        </row>
        <row r="58">
          <cell r="A58">
            <v>41330</v>
          </cell>
          <cell r="B58">
            <v>229.42</v>
          </cell>
          <cell r="C58">
            <v>150.22999999999999</v>
          </cell>
          <cell r="D58">
            <v>198.87</v>
          </cell>
          <cell r="E58">
            <v>4.95</v>
          </cell>
        </row>
        <row r="59">
          <cell r="A59">
            <v>41331</v>
          </cell>
          <cell r="B59">
            <v>227.52</v>
          </cell>
          <cell r="C59">
            <v>150.26</v>
          </cell>
          <cell r="D59">
            <v>198.82</v>
          </cell>
          <cell r="E59">
            <v>4.95</v>
          </cell>
        </row>
        <row r="60">
          <cell r="A60">
            <v>41332</v>
          </cell>
          <cell r="B60">
            <v>227.96</v>
          </cell>
          <cell r="C60">
            <v>150.30000000000001</v>
          </cell>
          <cell r="D60">
            <v>196.43</v>
          </cell>
          <cell r="E60">
            <v>4.91</v>
          </cell>
        </row>
        <row r="61">
          <cell r="A61">
            <v>41333</v>
          </cell>
          <cell r="B61">
            <v>227.54</v>
          </cell>
          <cell r="C61">
            <v>150.44999999999999</v>
          </cell>
          <cell r="D61">
            <v>196.8</v>
          </cell>
          <cell r="E61">
            <v>4.92</v>
          </cell>
        </row>
        <row r="62">
          <cell r="A62">
            <v>41334</v>
          </cell>
          <cell r="B62">
            <v>228.43</v>
          </cell>
          <cell r="C62">
            <v>150.37</v>
          </cell>
          <cell r="D62">
            <v>197.56</v>
          </cell>
          <cell r="E62">
            <v>4.93</v>
          </cell>
        </row>
        <row r="63">
          <cell r="A63">
            <v>41335</v>
          </cell>
          <cell r="B63">
            <v>228.35</v>
          </cell>
          <cell r="C63">
            <v>150.56</v>
          </cell>
          <cell r="D63">
            <v>196.75</v>
          </cell>
          <cell r="E63">
            <v>4.91</v>
          </cell>
        </row>
        <row r="64">
          <cell r="A64">
            <v>41336</v>
          </cell>
          <cell r="B64">
            <v>228.35</v>
          </cell>
          <cell r="C64">
            <v>150.56</v>
          </cell>
          <cell r="D64">
            <v>196.75</v>
          </cell>
          <cell r="E64">
            <v>4.91</v>
          </cell>
        </row>
        <row r="65">
          <cell r="A65">
            <v>41337</v>
          </cell>
          <cell r="B65">
            <v>228.35</v>
          </cell>
          <cell r="C65">
            <v>150.56</v>
          </cell>
          <cell r="D65">
            <v>196.75</v>
          </cell>
          <cell r="E65">
            <v>4.91</v>
          </cell>
        </row>
        <row r="66">
          <cell r="A66">
            <v>41338</v>
          </cell>
          <cell r="B66">
            <v>226.71</v>
          </cell>
          <cell r="C66">
            <v>150.71</v>
          </cell>
          <cell r="D66">
            <v>196.03</v>
          </cell>
          <cell r="E66">
            <v>4.8899999999999997</v>
          </cell>
        </row>
        <row r="67">
          <cell r="A67">
            <v>41339</v>
          </cell>
          <cell r="B67">
            <v>228.42</v>
          </cell>
          <cell r="C67">
            <v>150.80000000000001</v>
          </cell>
          <cell r="D67">
            <v>197.14</v>
          </cell>
          <cell r="E67">
            <v>4.92</v>
          </cell>
        </row>
        <row r="68">
          <cell r="A68">
            <v>41340</v>
          </cell>
          <cell r="B68">
            <v>227.57</v>
          </cell>
          <cell r="C68">
            <v>150.68</v>
          </cell>
          <cell r="D68">
            <v>196.7</v>
          </cell>
          <cell r="E68">
            <v>4.92</v>
          </cell>
        </row>
        <row r="69">
          <cell r="A69">
            <v>41341</v>
          </cell>
          <cell r="B69">
            <v>226.03</v>
          </cell>
          <cell r="C69">
            <v>150.78</v>
          </cell>
          <cell r="D69">
            <v>196.32</v>
          </cell>
          <cell r="E69">
            <v>4.91</v>
          </cell>
        </row>
        <row r="70">
          <cell r="A70">
            <v>41342</v>
          </cell>
          <cell r="B70">
            <v>226.03</v>
          </cell>
          <cell r="C70">
            <v>150.78</v>
          </cell>
          <cell r="D70">
            <v>196.32</v>
          </cell>
          <cell r="E70">
            <v>4.91</v>
          </cell>
        </row>
        <row r="71">
          <cell r="A71">
            <v>41343</v>
          </cell>
          <cell r="B71">
            <v>226.03</v>
          </cell>
          <cell r="C71">
            <v>150.78</v>
          </cell>
          <cell r="D71">
            <v>196.32</v>
          </cell>
          <cell r="E71">
            <v>4.91</v>
          </cell>
        </row>
        <row r="72">
          <cell r="A72">
            <v>41344</v>
          </cell>
          <cell r="B72">
            <v>226.03</v>
          </cell>
          <cell r="C72">
            <v>150.78</v>
          </cell>
          <cell r="D72">
            <v>196.32</v>
          </cell>
          <cell r="E72">
            <v>4.91</v>
          </cell>
        </row>
        <row r="73">
          <cell r="A73">
            <v>41345</v>
          </cell>
          <cell r="B73">
            <v>225.01</v>
          </cell>
          <cell r="C73">
            <v>150.75</v>
          </cell>
          <cell r="D73">
            <v>195.96</v>
          </cell>
          <cell r="E73">
            <v>4.9000000000000004</v>
          </cell>
        </row>
        <row r="74">
          <cell r="A74">
            <v>41346</v>
          </cell>
          <cell r="B74">
            <v>224.68</v>
          </cell>
          <cell r="C74">
            <v>150.79</v>
          </cell>
          <cell r="D74">
            <v>196.09</v>
          </cell>
          <cell r="E74">
            <v>4.9000000000000004</v>
          </cell>
        </row>
        <row r="75">
          <cell r="A75">
            <v>41347</v>
          </cell>
          <cell r="B75">
            <v>225.14</v>
          </cell>
          <cell r="C75">
            <v>150.85</v>
          </cell>
          <cell r="D75">
            <v>196.36</v>
          </cell>
          <cell r="E75">
            <v>4.91</v>
          </cell>
        </row>
        <row r="76">
          <cell r="A76">
            <v>41348</v>
          </cell>
          <cell r="B76">
            <v>225.26</v>
          </cell>
          <cell r="C76">
            <v>150.86000000000001</v>
          </cell>
          <cell r="D76">
            <v>195.47</v>
          </cell>
          <cell r="E76">
            <v>4.9000000000000004</v>
          </cell>
        </row>
        <row r="77">
          <cell r="A77">
            <v>41349</v>
          </cell>
          <cell r="B77">
            <v>228.1</v>
          </cell>
          <cell r="C77">
            <v>150.72</v>
          </cell>
          <cell r="D77">
            <v>196.24</v>
          </cell>
          <cell r="E77">
            <v>4.91</v>
          </cell>
        </row>
        <row r="78">
          <cell r="A78">
            <v>41350</v>
          </cell>
          <cell r="B78">
            <v>228.1</v>
          </cell>
          <cell r="C78">
            <v>150.72</v>
          </cell>
          <cell r="D78">
            <v>196.24</v>
          </cell>
          <cell r="E78">
            <v>4.91</v>
          </cell>
        </row>
        <row r="79">
          <cell r="A79">
            <v>41351</v>
          </cell>
          <cell r="B79">
            <v>228.1</v>
          </cell>
          <cell r="C79">
            <v>150.72</v>
          </cell>
          <cell r="D79">
            <v>196.24</v>
          </cell>
          <cell r="E79">
            <v>4.91</v>
          </cell>
        </row>
        <row r="80">
          <cell r="A80">
            <v>41352</v>
          </cell>
          <cell r="B80">
            <v>227.81</v>
          </cell>
          <cell r="C80">
            <v>150.59</v>
          </cell>
          <cell r="D80">
            <v>195.24</v>
          </cell>
          <cell r="E80">
            <v>4.8899999999999997</v>
          </cell>
        </row>
        <row r="81">
          <cell r="A81">
            <v>41353</v>
          </cell>
          <cell r="B81">
            <v>227.23</v>
          </cell>
          <cell r="C81">
            <v>150.69</v>
          </cell>
          <cell r="D81">
            <v>195.05</v>
          </cell>
          <cell r="E81">
            <v>4.8899999999999997</v>
          </cell>
        </row>
        <row r="82">
          <cell r="A82">
            <v>41354</v>
          </cell>
          <cell r="B82">
            <v>227.01</v>
          </cell>
          <cell r="C82">
            <v>150.88</v>
          </cell>
          <cell r="D82">
            <v>194.44</v>
          </cell>
          <cell r="E82">
            <v>4.88</v>
          </cell>
        </row>
        <row r="83">
          <cell r="A83">
            <v>41355</v>
          </cell>
          <cell r="B83">
            <v>227.01</v>
          </cell>
          <cell r="C83">
            <v>150.88</v>
          </cell>
          <cell r="D83">
            <v>194.44</v>
          </cell>
          <cell r="E83">
            <v>4.88</v>
          </cell>
        </row>
        <row r="84">
          <cell r="A84">
            <v>41356</v>
          </cell>
          <cell r="B84">
            <v>227.01</v>
          </cell>
          <cell r="C84">
            <v>150.88</v>
          </cell>
          <cell r="D84">
            <v>194.44</v>
          </cell>
          <cell r="E84">
            <v>4.88</v>
          </cell>
        </row>
        <row r="85">
          <cell r="A85">
            <v>41357</v>
          </cell>
          <cell r="B85">
            <v>227.01</v>
          </cell>
          <cell r="C85">
            <v>150.88</v>
          </cell>
          <cell r="D85">
            <v>194.44</v>
          </cell>
          <cell r="E85">
            <v>4.88</v>
          </cell>
        </row>
        <row r="86">
          <cell r="A86">
            <v>41358</v>
          </cell>
          <cell r="B86">
            <v>227.01</v>
          </cell>
          <cell r="C86">
            <v>150.88</v>
          </cell>
          <cell r="D86">
            <v>194.44</v>
          </cell>
          <cell r="E86">
            <v>4.88</v>
          </cell>
        </row>
        <row r="87">
          <cell r="A87">
            <v>41359</v>
          </cell>
          <cell r="B87">
            <v>227.01</v>
          </cell>
          <cell r="C87">
            <v>150.88</v>
          </cell>
          <cell r="D87">
            <v>194.44</v>
          </cell>
          <cell r="E87">
            <v>4.88</v>
          </cell>
        </row>
        <row r="88">
          <cell r="A88">
            <v>41360</v>
          </cell>
          <cell r="B88">
            <v>229.09</v>
          </cell>
          <cell r="C88">
            <v>150.69999999999999</v>
          </cell>
          <cell r="D88">
            <v>194.03</v>
          </cell>
          <cell r="E88">
            <v>4.88</v>
          </cell>
        </row>
        <row r="89">
          <cell r="A89">
            <v>41361</v>
          </cell>
          <cell r="B89">
            <v>228.81</v>
          </cell>
          <cell r="C89">
            <v>150.81</v>
          </cell>
          <cell r="D89">
            <v>193.67</v>
          </cell>
          <cell r="E89">
            <v>4.8899999999999997</v>
          </cell>
        </row>
        <row r="90">
          <cell r="A90">
            <v>41362</v>
          </cell>
          <cell r="B90">
            <v>228.4</v>
          </cell>
          <cell r="C90">
            <v>150.87</v>
          </cell>
          <cell r="D90">
            <v>192.53</v>
          </cell>
          <cell r="E90">
            <v>4.8499999999999996</v>
          </cell>
        </row>
        <row r="91">
          <cell r="A91">
            <v>41363</v>
          </cell>
          <cell r="B91">
            <v>229.05</v>
          </cell>
          <cell r="C91">
            <v>150.84</v>
          </cell>
          <cell r="D91">
            <v>193.33</v>
          </cell>
          <cell r="E91">
            <v>4.8600000000000003</v>
          </cell>
        </row>
        <row r="92">
          <cell r="A92">
            <v>41364</v>
          </cell>
          <cell r="B92">
            <v>229.05</v>
          </cell>
          <cell r="C92">
            <v>150.84</v>
          </cell>
          <cell r="D92">
            <v>193.33</v>
          </cell>
          <cell r="E92">
            <v>4.8600000000000003</v>
          </cell>
        </row>
        <row r="93">
          <cell r="A93">
            <v>41365</v>
          </cell>
          <cell r="B93">
            <v>229.05</v>
          </cell>
          <cell r="C93">
            <v>150.84</v>
          </cell>
          <cell r="D93">
            <v>193.33</v>
          </cell>
          <cell r="E93">
            <v>4.8600000000000003</v>
          </cell>
        </row>
        <row r="94">
          <cell r="A94">
            <v>41366</v>
          </cell>
          <cell r="B94">
            <v>229.44</v>
          </cell>
          <cell r="C94">
            <v>150.87</v>
          </cell>
          <cell r="D94">
            <v>193.25</v>
          </cell>
          <cell r="E94">
            <v>4.8499999999999996</v>
          </cell>
        </row>
        <row r="95">
          <cell r="A95">
            <v>41367</v>
          </cell>
          <cell r="B95">
            <v>229.5</v>
          </cell>
          <cell r="C95">
            <v>150.91999999999999</v>
          </cell>
          <cell r="D95">
            <v>193.81</v>
          </cell>
          <cell r="E95">
            <v>4.84</v>
          </cell>
        </row>
        <row r="96">
          <cell r="A96">
            <v>41368</v>
          </cell>
          <cell r="B96">
            <v>227.78</v>
          </cell>
          <cell r="C96">
            <v>150.72</v>
          </cell>
          <cell r="D96">
            <v>193.37</v>
          </cell>
          <cell r="E96">
            <v>4.8</v>
          </cell>
        </row>
        <row r="97">
          <cell r="A97">
            <v>41369</v>
          </cell>
          <cell r="B97">
            <v>227.41</v>
          </cell>
          <cell r="C97">
            <v>150.88999999999999</v>
          </cell>
          <cell r="D97">
            <v>192.99</v>
          </cell>
          <cell r="E97">
            <v>4.75</v>
          </cell>
        </row>
        <row r="98">
          <cell r="A98">
            <v>41370</v>
          </cell>
          <cell r="B98">
            <v>229.7</v>
          </cell>
          <cell r="C98">
            <v>150.9</v>
          </cell>
          <cell r="D98">
            <v>195.01</v>
          </cell>
          <cell r="E98">
            <v>4.78</v>
          </cell>
        </row>
        <row r="99">
          <cell r="A99">
            <v>41371</v>
          </cell>
          <cell r="B99">
            <v>229.7</v>
          </cell>
          <cell r="C99">
            <v>150.9</v>
          </cell>
          <cell r="D99">
            <v>195.01</v>
          </cell>
          <cell r="E99">
            <v>4.78</v>
          </cell>
        </row>
        <row r="100">
          <cell r="A100">
            <v>41372</v>
          </cell>
          <cell r="B100">
            <v>229.7</v>
          </cell>
          <cell r="C100">
            <v>150.9</v>
          </cell>
          <cell r="D100">
            <v>195.01</v>
          </cell>
          <cell r="E100">
            <v>4.78</v>
          </cell>
        </row>
        <row r="101">
          <cell r="A101">
            <v>41373</v>
          </cell>
          <cell r="B101">
            <v>231.1</v>
          </cell>
          <cell r="C101">
            <v>150.9</v>
          </cell>
          <cell r="D101">
            <v>196.34</v>
          </cell>
          <cell r="E101">
            <v>4.79</v>
          </cell>
        </row>
        <row r="102">
          <cell r="A102">
            <v>41374</v>
          </cell>
          <cell r="B102">
            <v>231.03</v>
          </cell>
          <cell r="C102">
            <v>150.9</v>
          </cell>
          <cell r="D102">
            <v>196.62</v>
          </cell>
          <cell r="E102">
            <v>4.84</v>
          </cell>
        </row>
        <row r="103">
          <cell r="A103">
            <v>41375</v>
          </cell>
          <cell r="B103">
            <v>231.27</v>
          </cell>
          <cell r="C103">
            <v>150.93</v>
          </cell>
          <cell r="D103">
            <v>197.75</v>
          </cell>
          <cell r="E103">
            <v>4.88</v>
          </cell>
        </row>
        <row r="104">
          <cell r="A104">
            <v>41376</v>
          </cell>
          <cell r="B104">
            <v>231.63</v>
          </cell>
          <cell r="C104">
            <v>150.74</v>
          </cell>
          <cell r="D104">
            <v>197.17</v>
          </cell>
          <cell r="E104">
            <v>4.88</v>
          </cell>
        </row>
        <row r="105">
          <cell r="A105">
            <v>41377</v>
          </cell>
          <cell r="B105">
            <v>231.81</v>
          </cell>
          <cell r="C105">
            <v>150.93</v>
          </cell>
          <cell r="D105">
            <v>197.17</v>
          </cell>
          <cell r="E105">
            <v>4.87</v>
          </cell>
        </row>
        <row r="106">
          <cell r="A106">
            <v>41378</v>
          </cell>
          <cell r="B106">
            <v>231.81</v>
          </cell>
          <cell r="C106">
            <v>150.93</v>
          </cell>
          <cell r="D106">
            <v>197.17</v>
          </cell>
          <cell r="E106">
            <v>4.87</v>
          </cell>
        </row>
        <row r="107">
          <cell r="A107">
            <v>41379</v>
          </cell>
          <cell r="B107">
            <v>231.81</v>
          </cell>
          <cell r="C107">
            <v>150.93</v>
          </cell>
          <cell r="D107">
            <v>197.17</v>
          </cell>
          <cell r="E107">
            <v>4.87</v>
          </cell>
        </row>
        <row r="108">
          <cell r="A108">
            <v>41380</v>
          </cell>
          <cell r="B108">
            <v>231.12</v>
          </cell>
          <cell r="C108">
            <v>150.9</v>
          </cell>
          <cell r="D108">
            <v>197.09</v>
          </cell>
          <cell r="E108">
            <v>4.8099999999999996</v>
          </cell>
        </row>
        <row r="109">
          <cell r="A109">
            <v>41381</v>
          </cell>
          <cell r="B109">
            <v>230.74</v>
          </cell>
          <cell r="C109">
            <v>151.03</v>
          </cell>
          <cell r="D109">
            <v>196.81</v>
          </cell>
          <cell r="E109">
            <v>4.8</v>
          </cell>
        </row>
        <row r="110">
          <cell r="A110">
            <v>41382</v>
          </cell>
          <cell r="B110">
            <v>230.82</v>
          </cell>
          <cell r="C110">
            <v>150.99</v>
          </cell>
          <cell r="D110">
            <v>199.05</v>
          </cell>
          <cell r="E110">
            <v>4.83</v>
          </cell>
        </row>
        <row r="111">
          <cell r="A111">
            <v>41383</v>
          </cell>
          <cell r="B111">
            <v>229.97</v>
          </cell>
          <cell r="C111">
            <v>151.01</v>
          </cell>
          <cell r="D111">
            <v>197.02</v>
          </cell>
          <cell r="E111">
            <v>4.7699999999999996</v>
          </cell>
        </row>
        <row r="112">
          <cell r="A112">
            <v>41384</v>
          </cell>
          <cell r="B112">
            <v>231.98</v>
          </cell>
          <cell r="C112">
            <v>151.09</v>
          </cell>
          <cell r="D112">
            <v>197.73</v>
          </cell>
          <cell r="E112">
            <v>4.8</v>
          </cell>
        </row>
        <row r="113">
          <cell r="A113">
            <v>41385</v>
          </cell>
          <cell r="B113">
            <v>231.98</v>
          </cell>
          <cell r="C113">
            <v>151.09</v>
          </cell>
          <cell r="D113">
            <v>197.73</v>
          </cell>
          <cell r="E113">
            <v>4.8</v>
          </cell>
        </row>
        <row r="114">
          <cell r="A114">
            <v>41386</v>
          </cell>
          <cell r="B114">
            <v>231.98</v>
          </cell>
          <cell r="C114">
            <v>151.09</v>
          </cell>
          <cell r="D114">
            <v>197.73</v>
          </cell>
          <cell r="E114">
            <v>4.8</v>
          </cell>
        </row>
        <row r="115">
          <cell r="A115">
            <v>41387</v>
          </cell>
          <cell r="B115">
            <v>230.37</v>
          </cell>
          <cell r="C115">
            <v>151.16</v>
          </cell>
          <cell r="D115">
            <v>197.13</v>
          </cell>
          <cell r="E115">
            <v>4.78</v>
          </cell>
        </row>
        <row r="116">
          <cell r="A116">
            <v>41388</v>
          </cell>
          <cell r="B116">
            <v>229.93</v>
          </cell>
          <cell r="C116">
            <v>151.09</v>
          </cell>
          <cell r="D116">
            <v>196.13</v>
          </cell>
          <cell r="E116">
            <v>4.76</v>
          </cell>
        </row>
        <row r="117">
          <cell r="A117">
            <v>41389</v>
          </cell>
          <cell r="B117">
            <v>230.47</v>
          </cell>
          <cell r="C117">
            <v>150.94</v>
          </cell>
          <cell r="D117">
            <v>196.36</v>
          </cell>
          <cell r="E117">
            <v>4.78</v>
          </cell>
        </row>
        <row r="118">
          <cell r="A118">
            <v>41390</v>
          </cell>
          <cell r="B118">
            <v>233.09</v>
          </cell>
          <cell r="C118">
            <v>151.05000000000001</v>
          </cell>
          <cell r="D118">
            <v>197.41</v>
          </cell>
          <cell r="E118">
            <v>4.83</v>
          </cell>
        </row>
        <row r="119">
          <cell r="A119">
            <v>41391</v>
          </cell>
          <cell r="B119">
            <v>233.26</v>
          </cell>
          <cell r="C119">
            <v>151.16999999999999</v>
          </cell>
          <cell r="D119">
            <v>196.72</v>
          </cell>
          <cell r="E119">
            <v>4.83</v>
          </cell>
        </row>
        <row r="120">
          <cell r="A120">
            <v>41392</v>
          </cell>
          <cell r="B120">
            <v>233.26</v>
          </cell>
          <cell r="C120">
            <v>151.16999999999999</v>
          </cell>
          <cell r="D120">
            <v>196.72</v>
          </cell>
          <cell r="E120">
            <v>4.83</v>
          </cell>
        </row>
        <row r="121">
          <cell r="A121">
            <v>41393</v>
          </cell>
          <cell r="B121">
            <v>233.26</v>
          </cell>
          <cell r="C121">
            <v>151.16999999999999</v>
          </cell>
          <cell r="D121">
            <v>196.72</v>
          </cell>
          <cell r="E121">
            <v>4.83</v>
          </cell>
        </row>
        <row r="122">
          <cell r="A122">
            <v>41394</v>
          </cell>
          <cell r="B122">
            <v>234.74</v>
          </cell>
          <cell r="C122">
            <v>151.24</v>
          </cell>
          <cell r="D122">
            <v>197.94</v>
          </cell>
          <cell r="E122">
            <v>4.8499999999999996</v>
          </cell>
        </row>
        <row r="123">
          <cell r="A123">
            <v>41395</v>
          </cell>
          <cell r="B123">
            <v>234.39</v>
          </cell>
          <cell r="C123">
            <v>151.22999999999999</v>
          </cell>
          <cell r="D123">
            <v>197.52</v>
          </cell>
          <cell r="E123">
            <v>4.87</v>
          </cell>
        </row>
        <row r="124">
          <cell r="A124">
            <v>41396</v>
          </cell>
          <cell r="B124">
            <v>234.39</v>
          </cell>
          <cell r="C124">
            <v>151.22999999999999</v>
          </cell>
          <cell r="D124">
            <v>197.52</v>
          </cell>
          <cell r="E124">
            <v>4.87</v>
          </cell>
        </row>
        <row r="125">
          <cell r="A125">
            <v>41397</v>
          </cell>
          <cell r="B125">
            <v>235.53</v>
          </cell>
          <cell r="C125">
            <v>151.28</v>
          </cell>
          <cell r="D125">
            <v>199.3</v>
          </cell>
          <cell r="E125">
            <v>4.83</v>
          </cell>
        </row>
        <row r="126">
          <cell r="A126">
            <v>41398</v>
          </cell>
          <cell r="B126">
            <v>234.79</v>
          </cell>
          <cell r="C126">
            <v>151.07</v>
          </cell>
          <cell r="D126">
            <v>198.2</v>
          </cell>
          <cell r="E126">
            <v>4.8499999999999996</v>
          </cell>
        </row>
        <row r="127">
          <cell r="A127">
            <v>41399</v>
          </cell>
          <cell r="B127">
            <v>235.23</v>
          </cell>
          <cell r="C127">
            <v>151.07</v>
          </cell>
          <cell r="D127">
            <v>198.1</v>
          </cell>
          <cell r="E127">
            <v>4.8600000000000003</v>
          </cell>
        </row>
        <row r="128">
          <cell r="A128">
            <v>41400</v>
          </cell>
          <cell r="B128">
            <v>235.23</v>
          </cell>
          <cell r="C128">
            <v>151.07</v>
          </cell>
          <cell r="D128">
            <v>198.1</v>
          </cell>
          <cell r="E128">
            <v>4.8600000000000003</v>
          </cell>
        </row>
        <row r="129">
          <cell r="A129">
            <v>41401</v>
          </cell>
          <cell r="B129">
            <v>234.94</v>
          </cell>
          <cell r="C129">
            <v>151.01</v>
          </cell>
          <cell r="D129">
            <v>197.91</v>
          </cell>
          <cell r="E129">
            <v>4.8600000000000003</v>
          </cell>
        </row>
        <row r="130">
          <cell r="A130">
            <v>41402</v>
          </cell>
          <cell r="B130">
            <v>234.94</v>
          </cell>
          <cell r="C130">
            <v>151.01</v>
          </cell>
          <cell r="D130">
            <v>197.91</v>
          </cell>
          <cell r="E130">
            <v>4.8600000000000003</v>
          </cell>
        </row>
        <row r="131">
          <cell r="A131">
            <v>41403</v>
          </cell>
          <cell r="B131">
            <v>233.73</v>
          </cell>
          <cell r="C131">
            <v>150.96</v>
          </cell>
          <cell r="D131">
            <v>198.04</v>
          </cell>
          <cell r="E131">
            <v>4.8499999999999996</v>
          </cell>
        </row>
        <row r="132">
          <cell r="A132">
            <v>41404</v>
          </cell>
          <cell r="B132">
            <v>233.73</v>
          </cell>
          <cell r="C132">
            <v>150.96</v>
          </cell>
          <cell r="D132">
            <v>198.04</v>
          </cell>
          <cell r="E132">
            <v>4.8499999999999996</v>
          </cell>
        </row>
        <row r="133">
          <cell r="A133">
            <v>41405</v>
          </cell>
          <cell r="B133">
            <v>233.73</v>
          </cell>
          <cell r="C133">
            <v>150.96</v>
          </cell>
          <cell r="D133">
            <v>198.04</v>
          </cell>
          <cell r="E133">
            <v>4.8499999999999996</v>
          </cell>
        </row>
        <row r="134">
          <cell r="A134">
            <v>41406</v>
          </cell>
          <cell r="B134">
            <v>233.73</v>
          </cell>
          <cell r="C134">
            <v>150.96</v>
          </cell>
          <cell r="D134">
            <v>198.04</v>
          </cell>
          <cell r="E134">
            <v>4.8499999999999996</v>
          </cell>
        </row>
        <row r="135">
          <cell r="A135">
            <v>41407</v>
          </cell>
          <cell r="B135">
            <v>233.73</v>
          </cell>
          <cell r="C135">
            <v>150.96</v>
          </cell>
          <cell r="D135">
            <v>198.04</v>
          </cell>
          <cell r="E135">
            <v>4.8499999999999996</v>
          </cell>
        </row>
        <row r="136">
          <cell r="A136">
            <v>41408</v>
          </cell>
          <cell r="B136">
            <v>232.23</v>
          </cell>
          <cell r="C136">
            <v>151.1</v>
          </cell>
          <cell r="D136">
            <v>195.96</v>
          </cell>
          <cell r="E136">
            <v>4.82</v>
          </cell>
        </row>
        <row r="137">
          <cell r="A137">
            <v>41409</v>
          </cell>
          <cell r="B137">
            <v>231.11</v>
          </cell>
          <cell r="C137">
            <v>151.12</v>
          </cell>
          <cell r="D137">
            <v>196.37</v>
          </cell>
          <cell r="E137">
            <v>4.83</v>
          </cell>
        </row>
        <row r="138">
          <cell r="A138">
            <v>41410</v>
          </cell>
          <cell r="B138">
            <v>230.37</v>
          </cell>
          <cell r="C138">
            <v>151.21</v>
          </cell>
          <cell r="D138">
            <v>195.08</v>
          </cell>
          <cell r="E138">
            <v>4.8</v>
          </cell>
        </row>
        <row r="139">
          <cell r="A139">
            <v>41411</v>
          </cell>
          <cell r="B139">
            <v>229.91</v>
          </cell>
          <cell r="C139">
            <v>151.1</v>
          </cell>
          <cell r="D139">
            <v>194.42</v>
          </cell>
          <cell r="E139">
            <v>4.8099999999999996</v>
          </cell>
        </row>
        <row r="140">
          <cell r="A140">
            <v>41412</v>
          </cell>
          <cell r="B140">
            <v>229.81</v>
          </cell>
          <cell r="C140">
            <v>150.94999999999999</v>
          </cell>
          <cell r="D140">
            <v>194.17</v>
          </cell>
          <cell r="E140">
            <v>4.8</v>
          </cell>
        </row>
        <row r="141">
          <cell r="A141">
            <v>41413</v>
          </cell>
          <cell r="B141">
            <v>229.81</v>
          </cell>
          <cell r="C141">
            <v>150.94999999999999</v>
          </cell>
          <cell r="D141">
            <v>194.17</v>
          </cell>
          <cell r="E141">
            <v>4.8</v>
          </cell>
        </row>
        <row r="142">
          <cell r="A142">
            <v>41414</v>
          </cell>
          <cell r="B142">
            <v>229.81</v>
          </cell>
          <cell r="C142">
            <v>150.94999999999999</v>
          </cell>
          <cell r="D142">
            <v>194.17</v>
          </cell>
          <cell r="E142">
            <v>4.8</v>
          </cell>
        </row>
        <row r="143">
          <cell r="A143">
            <v>41415</v>
          </cell>
          <cell r="B143">
            <v>229.46</v>
          </cell>
          <cell r="C143">
            <v>150.94999999999999</v>
          </cell>
          <cell r="D143">
            <v>194.27</v>
          </cell>
          <cell r="E143">
            <v>4.83</v>
          </cell>
        </row>
        <row r="144">
          <cell r="A144">
            <v>41416</v>
          </cell>
          <cell r="B144">
            <v>228.87</v>
          </cell>
          <cell r="C144">
            <v>150.84</v>
          </cell>
          <cell r="D144">
            <v>194.09</v>
          </cell>
          <cell r="E144">
            <v>4.83</v>
          </cell>
        </row>
        <row r="145">
          <cell r="A145">
            <v>41417</v>
          </cell>
          <cell r="B145">
            <v>227.54</v>
          </cell>
          <cell r="C145">
            <v>150.81</v>
          </cell>
          <cell r="D145">
            <v>195.04</v>
          </cell>
          <cell r="E145">
            <v>4.83</v>
          </cell>
        </row>
        <row r="146">
          <cell r="A146">
            <v>41418</v>
          </cell>
          <cell r="B146">
            <v>227.24</v>
          </cell>
          <cell r="C146">
            <v>150.79</v>
          </cell>
          <cell r="D146">
            <v>194.43</v>
          </cell>
          <cell r="E146">
            <v>4.8</v>
          </cell>
        </row>
        <row r="147">
          <cell r="A147">
            <v>41419</v>
          </cell>
          <cell r="B147">
            <v>227.89</v>
          </cell>
          <cell r="C147">
            <v>150.74</v>
          </cell>
          <cell r="D147">
            <v>195.74</v>
          </cell>
          <cell r="E147">
            <v>4.82</v>
          </cell>
        </row>
        <row r="148">
          <cell r="A148">
            <v>41420</v>
          </cell>
          <cell r="B148">
            <v>227.89</v>
          </cell>
          <cell r="C148">
            <v>150.74</v>
          </cell>
          <cell r="D148">
            <v>195.74</v>
          </cell>
          <cell r="E148">
            <v>4.82</v>
          </cell>
        </row>
        <row r="149">
          <cell r="A149">
            <v>41421</v>
          </cell>
          <cell r="B149">
            <v>227.89</v>
          </cell>
          <cell r="C149">
            <v>150.74</v>
          </cell>
          <cell r="D149">
            <v>195.74</v>
          </cell>
          <cell r="E149">
            <v>4.82</v>
          </cell>
        </row>
        <row r="150">
          <cell r="A150">
            <v>41422</v>
          </cell>
          <cell r="B150">
            <v>228.54</v>
          </cell>
          <cell r="C150">
            <v>150.94</v>
          </cell>
          <cell r="D150">
            <v>195.35</v>
          </cell>
          <cell r="E150">
            <v>4.82</v>
          </cell>
        </row>
        <row r="151">
          <cell r="A151">
            <v>41423</v>
          </cell>
          <cell r="B151">
            <v>227.54</v>
          </cell>
          <cell r="C151">
            <v>150.84</v>
          </cell>
          <cell r="D151">
            <v>194.72</v>
          </cell>
          <cell r="E151">
            <v>4.8</v>
          </cell>
        </row>
        <row r="152">
          <cell r="A152">
            <v>41424</v>
          </cell>
          <cell r="B152">
            <v>227.38</v>
          </cell>
          <cell r="C152">
            <v>150.91999999999999</v>
          </cell>
          <cell r="D152">
            <v>194.51</v>
          </cell>
          <cell r="E152">
            <v>4.78</v>
          </cell>
        </row>
        <row r="153">
          <cell r="A153">
            <v>41425</v>
          </cell>
          <cell r="B153">
            <v>229.14</v>
          </cell>
          <cell r="C153">
            <v>151.08000000000001</v>
          </cell>
          <cell r="D153">
            <v>195.85</v>
          </cell>
          <cell r="E153">
            <v>4.78</v>
          </cell>
        </row>
        <row r="154">
          <cell r="A154">
            <v>41426</v>
          </cell>
          <cell r="B154">
            <v>230.42</v>
          </cell>
          <cell r="C154">
            <v>151.36000000000001</v>
          </cell>
          <cell r="D154">
            <v>196.98</v>
          </cell>
          <cell r="E154">
            <v>4.75</v>
          </cell>
        </row>
        <row r="155">
          <cell r="A155">
            <v>41427</v>
          </cell>
          <cell r="B155">
            <v>230.42</v>
          </cell>
          <cell r="C155">
            <v>151.36000000000001</v>
          </cell>
          <cell r="D155">
            <v>196.98</v>
          </cell>
          <cell r="E155">
            <v>4.75</v>
          </cell>
        </row>
        <row r="156">
          <cell r="A156">
            <v>41428</v>
          </cell>
          <cell r="B156">
            <v>230.42</v>
          </cell>
          <cell r="C156">
            <v>151.36000000000001</v>
          </cell>
          <cell r="D156">
            <v>196.98</v>
          </cell>
          <cell r="E156">
            <v>4.75</v>
          </cell>
        </row>
        <row r="157">
          <cell r="A157">
            <v>41429</v>
          </cell>
          <cell r="B157">
            <v>231.04</v>
          </cell>
          <cell r="C157">
            <v>151.38999999999999</v>
          </cell>
          <cell r="D157">
            <v>197.12</v>
          </cell>
          <cell r="E157">
            <v>4.72</v>
          </cell>
        </row>
        <row r="158">
          <cell r="A158">
            <v>41430</v>
          </cell>
          <cell r="B158">
            <v>231.31</v>
          </cell>
          <cell r="C158">
            <v>151.34</v>
          </cell>
          <cell r="D158">
            <v>197.79</v>
          </cell>
          <cell r="E158">
            <v>4.75</v>
          </cell>
        </row>
        <row r="159">
          <cell r="A159">
            <v>41431</v>
          </cell>
          <cell r="B159">
            <v>232.43</v>
          </cell>
          <cell r="C159">
            <v>151.35</v>
          </cell>
          <cell r="D159">
            <v>197.6</v>
          </cell>
          <cell r="E159">
            <v>4.72</v>
          </cell>
        </row>
        <row r="160">
          <cell r="A160">
            <v>41432</v>
          </cell>
          <cell r="B160">
            <v>233.71</v>
          </cell>
          <cell r="C160">
            <v>151.31</v>
          </cell>
          <cell r="D160">
            <v>198.59</v>
          </cell>
          <cell r="E160">
            <v>4.72</v>
          </cell>
        </row>
        <row r="161">
          <cell r="A161">
            <v>41433</v>
          </cell>
          <cell r="B161">
            <v>235.61</v>
          </cell>
          <cell r="C161">
            <v>151.33000000000001</v>
          </cell>
          <cell r="D161">
            <v>200.22</v>
          </cell>
          <cell r="E161">
            <v>4.68</v>
          </cell>
        </row>
        <row r="162">
          <cell r="A162">
            <v>41434</v>
          </cell>
          <cell r="B162">
            <v>235.61</v>
          </cell>
          <cell r="C162">
            <v>151.33000000000001</v>
          </cell>
          <cell r="D162">
            <v>200.22</v>
          </cell>
          <cell r="E162">
            <v>4.68</v>
          </cell>
        </row>
        <row r="163">
          <cell r="A163">
            <v>41435</v>
          </cell>
          <cell r="B163">
            <v>235.61</v>
          </cell>
          <cell r="C163">
            <v>151.33000000000001</v>
          </cell>
          <cell r="D163">
            <v>200.22</v>
          </cell>
          <cell r="E163">
            <v>4.68</v>
          </cell>
        </row>
        <row r="164">
          <cell r="A164">
            <v>41436</v>
          </cell>
          <cell r="B164">
            <v>234.97</v>
          </cell>
          <cell r="C164">
            <v>151.38</v>
          </cell>
          <cell r="D164">
            <v>200.05</v>
          </cell>
          <cell r="E164">
            <v>4.6900000000000004</v>
          </cell>
        </row>
        <row r="165">
          <cell r="A165">
            <v>41437</v>
          </cell>
          <cell r="B165">
            <v>235.55</v>
          </cell>
          <cell r="C165">
            <v>151.46</v>
          </cell>
          <cell r="D165">
            <v>201.17</v>
          </cell>
          <cell r="E165">
            <v>4.68</v>
          </cell>
        </row>
        <row r="166">
          <cell r="A166">
            <v>41438</v>
          </cell>
          <cell r="B166">
            <v>237.54</v>
          </cell>
          <cell r="C166">
            <v>151.57</v>
          </cell>
          <cell r="D166">
            <v>201.44</v>
          </cell>
          <cell r="E166">
            <v>4.7</v>
          </cell>
        </row>
        <row r="167">
          <cell r="A167">
            <v>41439</v>
          </cell>
          <cell r="B167">
            <v>237.13</v>
          </cell>
          <cell r="C167">
            <v>151.51</v>
          </cell>
          <cell r="D167">
            <v>202.1</v>
          </cell>
          <cell r="E167">
            <v>4.68</v>
          </cell>
        </row>
        <row r="168">
          <cell r="A168">
            <v>41440</v>
          </cell>
          <cell r="B168">
            <v>236.58</v>
          </cell>
          <cell r="C168">
            <v>151.44</v>
          </cell>
          <cell r="D168">
            <v>201.81</v>
          </cell>
          <cell r="E168">
            <v>4.76</v>
          </cell>
        </row>
        <row r="169">
          <cell r="A169">
            <v>41441</v>
          </cell>
          <cell r="B169">
            <v>236.58</v>
          </cell>
          <cell r="C169">
            <v>151.44</v>
          </cell>
          <cell r="D169">
            <v>201.81</v>
          </cell>
          <cell r="E169">
            <v>4.76</v>
          </cell>
        </row>
        <row r="170">
          <cell r="A170">
            <v>41442</v>
          </cell>
          <cell r="B170">
            <v>236.58</v>
          </cell>
          <cell r="C170">
            <v>151.44</v>
          </cell>
          <cell r="D170">
            <v>201.81</v>
          </cell>
          <cell r="E170">
            <v>4.76</v>
          </cell>
        </row>
        <row r="171">
          <cell r="A171">
            <v>41443</v>
          </cell>
          <cell r="B171">
            <v>237.75</v>
          </cell>
          <cell r="C171">
            <v>151.29</v>
          </cell>
          <cell r="D171">
            <v>201.85</v>
          </cell>
          <cell r="E171">
            <v>4.8</v>
          </cell>
        </row>
        <row r="172">
          <cell r="A172">
            <v>41444</v>
          </cell>
          <cell r="B172">
            <v>237.36</v>
          </cell>
          <cell r="C172">
            <v>151.35</v>
          </cell>
          <cell r="D172">
            <v>202.55</v>
          </cell>
          <cell r="E172">
            <v>4.74</v>
          </cell>
        </row>
        <row r="173">
          <cell r="A173">
            <v>41445</v>
          </cell>
          <cell r="B173">
            <v>236.18</v>
          </cell>
          <cell r="C173">
            <v>151.28</v>
          </cell>
          <cell r="D173">
            <v>202.56</v>
          </cell>
          <cell r="E173">
            <v>4.71</v>
          </cell>
        </row>
        <row r="174">
          <cell r="A174">
            <v>41446</v>
          </cell>
          <cell r="B174">
            <v>234.18</v>
          </cell>
          <cell r="C174">
            <v>151.28</v>
          </cell>
          <cell r="D174">
            <v>199.98</v>
          </cell>
          <cell r="E174">
            <v>4.62</v>
          </cell>
        </row>
        <row r="175">
          <cell r="A175">
            <v>41447</v>
          </cell>
          <cell r="B175">
            <v>234.6</v>
          </cell>
          <cell r="C175">
            <v>151.54</v>
          </cell>
          <cell r="D175">
            <v>200.26</v>
          </cell>
          <cell r="E175">
            <v>4.6100000000000003</v>
          </cell>
        </row>
        <row r="176">
          <cell r="A176">
            <v>41448</v>
          </cell>
          <cell r="B176">
            <v>234.6</v>
          </cell>
          <cell r="C176">
            <v>151.54</v>
          </cell>
          <cell r="D176">
            <v>200.26</v>
          </cell>
          <cell r="E176">
            <v>4.6100000000000003</v>
          </cell>
        </row>
        <row r="177">
          <cell r="A177">
            <v>41449</v>
          </cell>
          <cell r="B177">
            <v>234.6</v>
          </cell>
          <cell r="C177">
            <v>151.54</v>
          </cell>
          <cell r="D177">
            <v>200.26</v>
          </cell>
          <cell r="E177">
            <v>4.6100000000000003</v>
          </cell>
        </row>
        <row r="178">
          <cell r="A178">
            <v>41450</v>
          </cell>
          <cell r="B178">
            <v>232.72</v>
          </cell>
          <cell r="C178">
            <v>151.44</v>
          </cell>
          <cell r="D178">
            <v>198.46</v>
          </cell>
          <cell r="E178">
            <v>4.5999999999999996</v>
          </cell>
        </row>
        <row r="179">
          <cell r="A179">
            <v>41451</v>
          </cell>
          <cell r="B179">
            <v>233.81</v>
          </cell>
          <cell r="C179">
            <v>151.47</v>
          </cell>
          <cell r="D179">
            <v>198.86</v>
          </cell>
          <cell r="E179">
            <v>4.63</v>
          </cell>
        </row>
        <row r="180">
          <cell r="A180">
            <v>41452</v>
          </cell>
          <cell r="B180">
            <v>233</v>
          </cell>
          <cell r="C180">
            <v>151.66</v>
          </cell>
          <cell r="D180">
            <v>197.78</v>
          </cell>
          <cell r="E180">
            <v>4.6100000000000003</v>
          </cell>
        </row>
        <row r="181">
          <cell r="A181">
            <v>41453</v>
          </cell>
          <cell r="B181">
            <v>231.8</v>
          </cell>
          <cell r="C181">
            <v>151.76</v>
          </cell>
          <cell r="D181">
            <v>197.76</v>
          </cell>
          <cell r="E181">
            <v>4.6100000000000003</v>
          </cell>
        </row>
        <row r="182">
          <cell r="A182">
            <v>41454</v>
          </cell>
          <cell r="B182">
            <v>231.28</v>
          </cell>
          <cell r="C182">
            <v>151.65</v>
          </cell>
          <cell r="D182">
            <v>197.9</v>
          </cell>
          <cell r="E182">
            <v>4.63</v>
          </cell>
        </row>
        <row r="183">
          <cell r="A183">
            <v>41455</v>
          </cell>
          <cell r="B183">
            <v>231.28</v>
          </cell>
          <cell r="C183">
            <v>151.65</v>
          </cell>
          <cell r="D183">
            <v>197.9</v>
          </cell>
          <cell r="E183">
            <v>4.63</v>
          </cell>
        </row>
        <row r="184">
          <cell r="A184">
            <v>41456</v>
          </cell>
          <cell r="B184">
            <v>231.28</v>
          </cell>
          <cell r="C184">
            <v>151.65</v>
          </cell>
          <cell r="D184">
            <v>197.9</v>
          </cell>
          <cell r="E184">
            <v>4.63</v>
          </cell>
        </row>
        <row r="185">
          <cell r="A185">
            <v>41457</v>
          </cell>
          <cell r="B185">
            <v>231.25</v>
          </cell>
          <cell r="C185">
            <v>151.81</v>
          </cell>
          <cell r="D185">
            <v>198.11</v>
          </cell>
          <cell r="E185">
            <v>4.62</v>
          </cell>
        </row>
        <row r="186">
          <cell r="A186">
            <v>41458</v>
          </cell>
          <cell r="B186">
            <v>230.8</v>
          </cell>
          <cell r="C186">
            <v>151.88</v>
          </cell>
          <cell r="D186">
            <v>197.75</v>
          </cell>
          <cell r="E186">
            <v>4.5999999999999996</v>
          </cell>
        </row>
        <row r="187">
          <cell r="A187">
            <v>41459</v>
          </cell>
          <cell r="B187">
            <v>231.59</v>
          </cell>
          <cell r="C187">
            <v>151.94999999999999</v>
          </cell>
          <cell r="D187">
            <v>196.91</v>
          </cell>
          <cell r="E187">
            <v>4.57</v>
          </cell>
        </row>
        <row r="188">
          <cell r="A188">
            <v>41460</v>
          </cell>
          <cell r="B188">
            <v>231.77</v>
          </cell>
          <cell r="C188">
            <v>152.01</v>
          </cell>
          <cell r="D188">
            <v>197.55</v>
          </cell>
          <cell r="E188">
            <v>4.58</v>
          </cell>
        </row>
        <row r="189">
          <cell r="A189">
            <v>41461</v>
          </cell>
          <cell r="B189">
            <v>227.89</v>
          </cell>
          <cell r="C189">
            <v>152.05000000000001</v>
          </cell>
          <cell r="D189">
            <v>195.78</v>
          </cell>
          <cell r="E189">
            <v>4.57</v>
          </cell>
        </row>
        <row r="190">
          <cell r="A190">
            <v>41462</v>
          </cell>
          <cell r="B190">
            <v>227.89</v>
          </cell>
          <cell r="C190">
            <v>152.05000000000001</v>
          </cell>
          <cell r="D190">
            <v>195.78</v>
          </cell>
          <cell r="E190">
            <v>4.57</v>
          </cell>
        </row>
        <row r="191">
          <cell r="A191">
            <v>41463</v>
          </cell>
          <cell r="B191">
            <v>227.89</v>
          </cell>
          <cell r="C191">
            <v>152.05000000000001</v>
          </cell>
          <cell r="D191">
            <v>195.78</v>
          </cell>
          <cell r="E191">
            <v>4.57</v>
          </cell>
        </row>
        <row r="192">
          <cell r="A192">
            <v>41464</v>
          </cell>
          <cell r="B192">
            <v>227.89</v>
          </cell>
          <cell r="C192">
            <v>152.05000000000001</v>
          </cell>
          <cell r="D192">
            <v>195.78</v>
          </cell>
          <cell r="E192">
            <v>4.57</v>
          </cell>
        </row>
        <row r="193">
          <cell r="A193">
            <v>41465</v>
          </cell>
          <cell r="B193">
            <v>226.62</v>
          </cell>
          <cell r="C193">
            <v>152.22999999999999</v>
          </cell>
          <cell r="D193">
            <v>195.94</v>
          </cell>
          <cell r="E193">
            <v>4.6100000000000003</v>
          </cell>
        </row>
        <row r="194">
          <cell r="A194">
            <v>41466</v>
          </cell>
          <cell r="B194">
            <v>226.74</v>
          </cell>
          <cell r="C194">
            <v>152.31</v>
          </cell>
          <cell r="D194">
            <v>195.26</v>
          </cell>
          <cell r="E194">
            <v>4.63</v>
          </cell>
        </row>
        <row r="195">
          <cell r="A195">
            <v>41467</v>
          </cell>
          <cell r="B195">
            <v>229.62</v>
          </cell>
          <cell r="C195">
            <v>152.25</v>
          </cell>
          <cell r="D195">
            <v>198.61</v>
          </cell>
          <cell r="E195">
            <v>4.66</v>
          </cell>
        </row>
        <row r="196">
          <cell r="A196">
            <v>41468</v>
          </cell>
          <cell r="B196">
            <v>230.69</v>
          </cell>
          <cell r="C196">
            <v>152.44</v>
          </cell>
          <cell r="D196">
            <v>198.78</v>
          </cell>
          <cell r="E196">
            <v>4.67</v>
          </cell>
        </row>
        <row r="197">
          <cell r="A197">
            <v>41469</v>
          </cell>
          <cell r="B197">
            <v>230.69</v>
          </cell>
          <cell r="C197">
            <v>152.44</v>
          </cell>
          <cell r="D197">
            <v>198.78</v>
          </cell>
          <cell r="E197">
            <v>4.67</v>
          </cell>
        </row>
        <row r="198">
          <cell r="A198">
            <v>41470</v>
          </cell>
          <cell r="B198">
            <v>230.69</v>
          </cell>
          <cell r="C198">
            <v>152.44</v>
          </cell>
          <cell r="D198">
            <v>198.78</v>
          </cell>
          <cell r="E198">
            <v>4.67</v>
          </cell>
        </row>
        <row r="199">
          <cell r="A199">
            <v>41471</v>
          </cell>
          <cell r="B199">
            <v>229.65</v>
          </cell>
          <cell r="C199">
            <v>152.61000000000001</v>
          </cell>
          <cell r="D199">
            <v>198.76</v>
          </cell>
          <cell r="E199">
            <v>4.67</v>
          </cell>
        </row>
        <row r="200">
          <cell r="A200">
            <v>41472</v>
          </cell>
          <cell r="B200">
            <v>229.8</v>
          </cell>
          <cell r="C200">
            <v>152.66999999999999</v>
          </cell>
          <cell r="D200">
            <v>199.39</v>
          </cell>
          <cell r="E200">
            <v>4.6900000000000004</v>
          </cell>
        </row>
        <row r="201">
          <cell r="A201">
            <v>41473</v>
          </cell>
          <cell r="B201">
            <v>232.16</v>
          </cell>
          <cell r="C201">
            <v>152.76</v>
          </cell>
          <cell r="D201">
            <v>200.88</v>
          </cell>
          <cell r="E201">
            <v>4.71</v>
          </cell>
        </row>
        <row r="202">
          <cell r="A202">
            <v>41474</v>
          </cell>
          <cell r="B202">
            <v>232.29</v>
          </cell>
          <cell r="C202">
            <v>152.82</v>
          </cell>
          <cell r="D202">
            <v>200.48</v>
          </cell>
          <cell r="E202">
            <v>4.72</v>
          </cell>
        </row>
        <row r="203">
          <cell r="A203">
            <v>41475</v>
          </cell>
          <cell r="B203">
            <v>233.1</v>
          </cell>
          <cell r="C203">
            <v>152.88</v>
          </cell>
          <cell r="D203">
            <v>200.49</v>
          </cell>
          <cell r="E203">
            <v>4.71</v>
          </cell>
        </row>
        <row r="204">
          <cell r="A204">
            <v>41476</v>
          </cell>
          <cell r="B204">
            <v>233.1</v>
          </cell>
          <cell r="C204">
            <v>152.88</v>
          </cell>
          <cell r="D204">
            <v>200.49</v>
          </cell>
          <cell r="E204">
            <v>4.71</v>
          </cell>
        </row>
        <row r="205">
          <cell r="A205">
            <v>41477</v>
          </cell>
          <cell r="B205">
            <v>233.1</v>
          </cell>
          <cell r="C205">
            <v>152.88</v>
          </cell>
          <cell r="D205">
            <v>200.49</v>
          </cell>
          <cell r="E205">
            <v>4.71</v>
          </cell>
        </row>
        <row r="206">
          <cell r="A206">
            <v>41478</v>
          </cell>
          <cell r="B206">
            <v>233.88</v>
          </cell>
          <cell r="C206">
            <v>153.03</v>
          </cell>
          <cell r="D206">
            <v>201.34</v>
          </cell>
          <cell r="E206">
            <v>4.74</v>
          </cell>
        </row>
        <row r="207">
          <cell r="A207">
            <v>41479</v>
          </cell>
          <cell r="B207">
            <v>235.15</v>
          </cell>
          <cell r="C207">
            <v>153.16999999999999</v>
          </cell>
          <cell r="D207">
            <v>201.95</v>
          </cell>
          <cell r="E207">
            <v>4.74</v>
          </cell>
        </row>
        <row r="208">
          <cell r="A208">
            <v>41480</v>
          </cell>
          <cell r="B208">
            <v>235.47</v>
          </cell>
          <cell r="C208">
            <v>153.25</v>
          </cell>
          <cell r="D208">
            <v>202.84</v>
          </cell>
          <cell r="E208">
            <v>4.74</v>
          </cell>
        </row>
        <row r="209">
          <cell r="A209">
            <v>41481</v>
          </cell>
          <cell r="B209">
            <v>234.63</v>
          </cell>
          <cell r="C209">
            <v>153.29</v>
          </cell>
          <cell r="D209">
            <v>202.07</v>
          </cell>
          <cell r="E209">
            <v>4.7</v>
          </cell>
        </row>
        <row r="210">
          <cell r="A210">
            <v>41482</v>
          </cell>
          <cell r="B210">
            <v>236.01</v>
          </cell>
          <cell r="C210">
            <v>153.26</v>
          </cell>
          <cell r="D210">
            <v>203.64</v>
          </cell>
          <cell r="E210">
            <v>4.7</v>
          </cell>
        </row>
        <row r="211">
          <cell r="A211">
            <v>41483</v>
          </cell>
          <cell r="B211">
            <v>236.01</v>
          </cell>
          <cell r="C211">
            <v>153.26</v>
          </cell>
          <cell r="D211">
            <v>203.64</v>
          </cell>
          <cell r="E211">
            <v>4.7</v>
          </cell>
        </row>
        <row r="212">
          <cell r="A212">
            <v>41484</v>
          </cell>
          <cell r="B212">
            <v>236.01</v>
          </cell>
          <cell r="C212">
            <v>153.26</v>
          </cell>
          <cell r="D212">
            <v>203.64</v>
          </cell>
          <cell r="E212">
            <v>4.7</v>
          </cell>
        </row>
        <row r="213">
          <cell r="A213">
            <v>41485</v>
          </cell>
          <cell r="B213">
            <v>235.99</v>
          </cell>
          <cell r="C213">
            <v>153.24</v>
          </cell>
          <cell r="D213">
            <v>203.56</v>
          </cell>
          <cell r="E213">
            <v>4.68</v>
          </cell>
        </row>
        <row r="214">
          <cell r="A214">
            <v>41486</v>
          </cell>
          <cell r="B214">
            <v>234.6</v>
          </cell>
          <cell r="C214">
            <v>153.13</v>
          </cell>
          <cell r="D214">
            <v>203.2</v>
          </cell>
          <cell r="E214">
            <v>4.6500000000000004</v>
          </cell>
        </row>
        <row r="215">
          <cell r="A215">
            <v>41487</v>
          </cell>
          <cell r="B215">
            <v>233.41</v>
          </cell>
          <cell r="C215">
            <v>153.47</v>
          </cell>
          <cell r="D215">
            <v>203.95</v>
          </cell>
          <cell r="E215">
            <v>4.6500000000000004</v>
          </cell>
        </row>
        <row r="216">
          <cell r="A216">
            <v>41488</v>
          </cell>
          <cell r="B216">
            <v>233.55</v>
          </cell>
          <cell r="C216">
            <v>153.63</v>
          </cell>
          <cell r="D216">
            <v>203.48</v>
          </cell>
          <cell r="E216">
            <v>4.6500000000000004</v>
          </cell>
        </row>
        <row r="217">
          <cell r="A217">
            <v>41489</v>
          </cell>
          <cell r="B217">
            <v>232.99</v>
          </cell>
          <cell r="C217">
            <v>153.75</v>
          </cell>
          <cell r="D217">
            <v>203.13</v>
          </cell>
          <cell r="E217">
            <v>4.6500000000000004</v>
          </cell>
        </row>
        <row r="218">
          <cell r="A218">
            <v>41490</v>
          </cell>
          <cell r="B218">
            <v>232.99</v>
          </cell>
          <cell r="C218">
            <v>153.75</v>
          </cell>
          <cell r="D218">
            <v>203.13</v>
          </cell>
          <cell r="E218">
            <v>4.6500000000000004</v>
          </cell>
        </row>
        <row r="219">
          <cell r="A219">
            <v>41491</v>
          </cell>
          <cell r="B219">
            <v>232.99</v>
          </cell>
          <cell r="C219">
            <v>153.75</v>
          </cell>
          <cell r="D219">
            <v>203.13</v>
          </cell>
          <cell r="E219">
            <v>4.6500000000000004</v>
          </cell>
        </row>
        <row r="220">
          <cell r="A220">
            <v>41492</v>
          </cell>
          <cell r="B220">
            <v>236.14</v>
          </cell>
          <cell r="C220">
            <v>153.81</v>
          </cell>
          <cell r="D220">
            <v>204.32</v>
          </cell>
          <cell r="E220">
            <v>4.68</v>
          </cell>
        </row>
        <row r="221">
          <cell r="A221">
            <v>41493</v>
          </cell>
          <cell r="B221">
            <v>236.28</v>
          </cell>
          <cell r="C221">
            <v>153.76</v>
          </cell>
          <cell r="D221">
            <v>203.98</v>
          </cell>
          <cell r="E221">
            <v>4.67</v>
          </cell>
        </row>
        <row r="222">
          <cell r="A222">
            <v>41494</v>
          </cell>
          <cell r="B222">
            <v>234.63</v>
          </cell>
          <cell r="C222">
            <v>153.34</v>
          </cell>
          <cell r="D222">
            <v>203.65</v>
          </cell>
          <cell r="E222">
            <v>4.6399999999999997</v>
          </cell>
        </row>
        <row r="223">
          <cell r="A223">
            <v>41495</v>
          </cell>
          <cell r="B223">
            <v>237.43</v>
          </cell>
          <cell r="C223">
            <v>153.12</v>
          </cell>
          <cell r="D223">
            <v>204.38</v>
          </cell>
          <cell r="E223">
            <v>4.6500000000000004</v>
          </cell>
        </row>
        <row r="224">
          <cell r="A224">
            <v>41496</v>
          </cell>
          <cell r="B224">
            <v>237.73</v>
          </cell>
          <cell r="C224">
            <v>152.87</v>
          </cell>
          <cell r="D224">
            <v>204.6</v>
          </cell>
          <cell r="E224">
            <v>4.66</v>
          </cell>
        </row>
        <row r="225">
          <cell r="A225">
            <v>41497</v>
          </cell>
          <cell r="B225">
            <v>237.73</v>
          </cell>
          <cell r="C225">
            <v>152.87</v>
          </cell>
          <cell r="D225">
            <v>204.6</v>
          </cell>
          <cell r="E225">
            <v>4.66</v>
          </cell>
        </row>
        <row r="226">
          <cell r="A226">
            <v>41498</v>
          </cell>
          <cell r="B226">
            <v>237.73</v>
          </cell>
          <cell r="C226">
            <v>152.87</v>
          </cell>
          <cell r="D226">
            <v>204.6</v>
          </cell>
          <cell r="E226">
            <v>4.66</v>
          </cell>
        </row>
        <row r="227">
          <cell r="A227">
            <v>41499</v>
          </cell>
          <cell r="B227">
            <v>237.03</v>
          </cell>
          <cell r="C227">
            <v>153.15</v>
          </cell>
          <cell r="D227">
            <v>203.78</v>
          </cell>
          <cell r="E227">
            <v>4.6500000000000004</v>
          </cell>
        </row>
        <row r="228">
          <cell r="A228">
            <v>41500</v>
          </cell>
          <cell r="B228">
            <v>236.89</v>
          </cell>
          <cell r="C228">
            <v>153.09</v>
          </cell>
          <cell r="D228">
            <v>203.66</v>
          </cell>
          <cell r="E228">
            <v>4.63</v>
          </cell>
        </row>
        <row r="229">
          <cell r="A229">
            <v>41501</v>
          </cell>
          <cell r="B229">
            <v>236.54</v>
          </cell>
          <cell r="C229">
            <v>152.85</v>
          </cell>
          <cell r="D229">
            <v>202.72</v>
          </cell>
          <cell r="E229">
            <v>4.6100000000000003</v>
          </cell>
        </row>
        <row r="230">
          <cell r="A230">
            <v>41502</v>
          </cell>
          <cell r="B230">
            <v>238.11</v>
          </cell>
          <cell r="C230">
            <v>152.85</v>
          </cell>
          <cell r="D230">
            <v>203.11</v>
          </cell>
          <cell r="E230">
            <v>4.6399999999999997</v>
          </cell>
        </row>
        <row r="231">
          <cell r="A231">
            <v>41503</v>
          </cell>
          <cell r="B231">
            <v>238.61</v>
          </cell>
          <cell r="C231">
            <v>152.63</v>
          </cell>
          <cell r="D231">
            <v>203.56</v>
          </cell>
          <cell r="E231">
            <v>4.63</v>
          </cell>
        </row>
        <row r="232">
          <cell r="A232">
            <v>41504</v>
          </cell>
          <cell r="B232">
            <v>238.61</v>
          </cell>
          <cell r="C232">
            <v>152.63</v>
          </cell>
          <cell r="D232">
            <v>203.56</v>
          </cell>
          <cell r="E232">
            <v>4.63</v>
          </cell>
        </row>
        <row r="233">
          <cell r="A233">
            <v>41505</v>
          </cell>
          <cell r="B233">
            <v>238.61</v>
          </cell>
          <cell r="C233">
            <v>152.63</v>
          </cell>
          <cell r="D233">
            <v>203.56</v>
          </cell>
          <cell r="E233">
            <v>4.63</v>
          </cell>
        </row>
        <row r="234">
          <cell r="A234">
            <v>41506</v>
          </cell>
          <cell r="B234">
            <v>238.63</v>
          </cell>
          <cell r="C234">
            <v>152.54</v>
          </cell>
          <cell r="D234">
            <v>203.32</v>
          </cell>
          <cell r="E234">
            <v>4.63</v>
          </cell>
        </row>
        <row r="235">
          <cell r="A235">
            <v>41507</v>
          </cell>
          <cell r="B235">
            <v>238.92</v>
          </cell>
          <cell r="C235">
            <v>152.47</v>
          </cell>
          <cell r="D235">
            <v>203.9</v>
          </cell>
          <cell r="E235">
            <v>4.62</v>
          </cell>
        </row>
        <row r="236">
          <cell r="A236">
            <v>41508</v>
          </cell>
          <cell r="B236">
            <v>238.95</v>
          </cell>
          <cell r="C236">
            <v>152.44</v>
          </cell>
          <cell r="D236">
            <v>204.12</v>
          </cell>
          <cell r="E236">
            <v>4.62</v>
          </cell>
        </row>
        <row r="237">
          <cell r="A237">
            <v>41509</v>
          </cell>
          <cell r="B237">
            <v>237.36</v>
          </cell>
          <cell r="C237">
            <v>152.34</v>
          </cell>
          <cell r="D237">
            <v>203.3</v>
          </cell>
          <cell r="E237">
            <v>4.59</v>
          </cell>
        </row>
        <row r="238">
          <cell r="A238">
            <v>41510</v>
          </cell>
          <cell r="B238">
            <v>238.2</v>
          </cell>
          <cell r="C238">
            <v>152.44999999999999</v>
          </cell>
          <cell r="D238">
            <v>203.73</v>
          </cell>
          <cell r="E238">
            <v>4.62</v>
          </cell>
        </row>
        <row r="239">
          <cell r="A239">
            <v>41511</v>
          </cell>
          <cell r="B239">
            <v>238.2</v>
          </cell>
          <cell r="C239">
            <v>152.44999999999999</v>
          </cell>
          <cell r="D239">
            <v>203.73</v>
          </cell>
          <cell r="E239">
            <v>4.62</v>
          </cell>
        </row>
        <row r="240">
          <cell r="A240">
            <v>41512</v>
          </cell>
          <cell r="B240">
            <v>238.2</v>
          </cell>
          <cell r="C240">
            <v>152.44999999999999</v>
          </cell>
          <cell r="D240">
            <v>203.73</v>
          </cell>
          <cell r="E240">
            <v>4.62</v>
          </cell>
        </row>
        <row r="241">
          <cell r="A241">
            <v>41513</v>
          </cell>
          <cell r="B241">
            <v>237.22</v>
          </cell>
          <cell r="C241">
            <v>152.33000000000001</v>
          </cell>
          <cell r="D241">
            <v>203.62</v>
          </cell>
          <cell r="E241">
            <v>4.62</v>
          </cell>
        </row>
        <row r="242">
          <cell r="A242">
            <v>41514</v>
          </cell>
          <cell r="B242">
            <v>236.44</v>
          </cell>
          <cell r="C242">
            <v>152.47</v>
          </cell>
          <cell r="D242">
            <v>203.35</v>
          </cell>
          <cell r="E242">
            <v>4.5999999999999996</v>
          </cell>
        </row>
        <row r="243">
          <cell r="A243">
            <v>41515</v>
          </cell>
          <cell r="B243">
            <v>235.73</v>
          </cell>
          <cell r="C243">
            <v>152.16</v>
          </cell>
          <cell r="D243">
            <v>203.33</v>
          </cell>
          <cell r="E243">
            <v>4.59</v>
          </cell>
        </row>
        <row r="244">
          <cell r="A244">
            <v>41516</v>
          </cell>
          <cell r="B244">
            <v>237.04</v>
          </cell>
          <cell r="C244">
            <v>152.81</v>
          </cell>
          <cell r="D244">
            <v>202.7</v>
          </cell>
          <cell r="E244">
            <v>4.5999999999999996</v>
          </cell>
        </row>
        <row r="245">
          <cell r="A245">
            <v>41517</v>
          </cell>
          <cell r="B245">
            <v>237.04</v>
          </cell>
          <cell r="C245">
            <v>152.81</v>
          </cell>
          <cell r="D245">
            <v>202.7</v>
          </cell>
          <cell r="E245">
            <v>4.5999999999999996</v>
          </cell>
        </row>
        <row r="246">
          <cell r="A246">
            <v>41518</v>
          </cell>
          <cell r="B246">
            <v>237.04</v>
          </cell>
          <cell r="C246">
            <v>152.81</v>
          </cell>
          <cell r="D246">
            <v>202.7</v>
          </cell>
          <cell r="E246">
            <v>4.5999999999999996</v>
          </cell>
        </row>
        <row r="247">
          <cell r="A247">
            <v>41519</v>
          </cell>
          <cell r="B247">
            <v>237.04</v>
          </cell>
          <cell r="C247">
            <v>152.81</v>
          </cell>
          <cell r="D247">
            <v>202.7</v>
          </cell>
          <cell r="E247">
            <v>4.5999999999999996</v>
          </cell>
        </row>
        <row r="248">
          <cell r="A248">
            <v>41520</v>
          </cell>
          <cell r="B248">
            <v>238.67</v>
          </cell>
          <cell r="C248">
            <v>153.22999999999999</v>
          </cell>
          <cell r="D248">
            <v>202.51</v>
          </cell>
          <cell r="E248">
            <v>4.6100000000000003</v>
          </cell>
        </row>
        <row r="249">
          <cell r="A249">
            <v>41521</v>
          </cell>
          <cell r="B249">
            <v>238.75</v>
          </cell>
          <cell r="C249">
            <v>153.29</v>
          </cell>
          <cell r="D249">
            <v>201.94</v>
          </cell>
          <cell r="E249">
            <v>4.59</v>
          </cell>
        </row>
        <row r="250">
          <cell r="A250">
            <v>41522</v>
          </cell>
          <cell r="B250">
            <v>238.87</v>
          </cell>
          <cell r="C250">
            <v>153.13</v>
          </cell>
          <cell r="D250">
            <v>201.78</v>
          </cell>
          <cell r="E250">
            <v>4.58</v>
          </cell>
        </row>
        <row r="251">
          <cell r="A251">
            <v>41523</v>
          </cell>
          <cell r="B251">
            <v>239.05</v>
          </cell>
          <cell r="C251">
            <v>153.07</v>
          </cell>
          <cell r="D251">
            <v>201.87</v>
          </cell>
          <cell r="E251">
            <v>4.58</v>
          </cell>
        </row>
        <row r="252">
          <cell r="A252">
            <v>41524</v>
          </cell>
          <cell r="B252">
            <v>238.24</v>
          </cell>
          <cell r="C252">
            <v>153.01</v>
          </cell>
          <cell r="D252">
            <v>200.89</v>
          </cell>
          <cell r="E252">
            <v>4.58</v>
          </cell>
        </row>
        <row r="253">
          <cell r="A253">
            <v>41525</v>
          </cell>
          <cell r="B253">
            <v>238.24</v>
          </cell>
          <cell r="C253">
            <v>153.01</v>
          </cell>
          <cell r="D253">
            <v>200.89</v>
          </cell>
          <cell r="E253">
            <v>4.58</v>
          </cell>
        </row>
        <row r="254">
          <cell r="A254">
            <v>41526</v>
          </cell>
          <cell r="B254">
            <v>238.24</v>
          </cell>
          <cell r="C254">
            <v>153.01</v>
          </cell>
          <cell r="D254">
            <v>200.89</v>
          </cell>
          <cell r="E254">
            <v>4.58</v>
          </cell>
        </row>
        <row r="255">
          <cell r="A255">
            <v>41527</v>
          </cell>
          <cell r="B255">
            <v>239.88</v>
          </cell>
          <cell r="C255">
            <v>153.09</v>
          </cell>
          <cell r="D255">
            <v>201.97</v>
          </cell>
          <cell r="E255">
            <v>4.59</v>
          </cell>
        </row>
        <row r="256">
          <cell r="A256">
            <v>41528</v>
          </cell>
          <cell r="B256">
            <v>240.9</v>
          </cell>
          <cell r="C256">
            <v>153.37</v>
          </cell>
          <cell r="D256">
            <v>203.2</v>
          </cell>
          <cell r="E256">
            <v>4.63</v>
          </cell>
        </row>
        <row r="257">
          <cell r="A257">
            <v>41529</v>
          </cell>
          <cell r="B257">
            <v>242.38</v>
          </cell>
          <cell r="C257">
            <v>153.57</v>
          </cell>
          <cell r="D257">
            <v>203.79</v>
          </cell>
          <cell r="E257">
            <v>4.6900000000000004</v>
          </cell>
        </row>
        <row r="258">
          <cell r="A258">
            <v>41530</v>
          </cell>
          <cell r="B258">
            <v>242.19</v>
          </cell>
          <cell r="C258">
            <v>153.37</v>
          </cell>
          <cell r="D258">
            <v>203.78</v>
          </cell>
          <cell r="E258">
            <v>4.68</v>
          </cell>
        </row>
        <row r="259">
          <cell r="A259">
            <v>41531</v>
          </cell>
          <cell r="B259">
            <v>242.31</v>
          </cell>
          <cell r="C259">
            <v>153.29</v>
          </cell>
          <cell r="D259">
            <v>203.66</v>
          </cell>
          <cell r="E259">
            <v>4.68</v>
          </cell>
        </row>
        <row r="260">
          <cell r="A260">
            <v>41532</v>
          </cell>
          <cell r="B260">
            <v>242.31</v>
          </cell>
          <cell r="C260">
            <v>153.29</v>
          </cell>
          <cell r="D260">
            <v>203.66</v>
          </cell>
          <cell r="E260">
            <v>4.68</v>
          </cell>
        </row>
        <row r="261">
          <cell r="A261">
            <v>41533</v>
          </cell>
          <cell r="B261">
            <v>242.31</v>
          </cell>
          <cell r="C261">
            <v>153.29</v>
          </cell>
          <cell r="D261">
            <v>203.66</v>
          </cell>
          <cell r="E261">
            <v>4.68</v>
          </cell>
        </row>
        <row r="262">
          <cell r="A262">
            <v>41534</v>
          </cell>
          <cell r="B262">
            <v>244.46</v>
          </cell>
          <cell r="C262">
            <v>153.38</v>
          </cell>
          <cell r="D262">
            <v>204.75</v>
          </cell>
          <cell r="E262">
            <v>4.75</v>
          </cell>
        </row>
        <row r="263">
          <cell r="A263">
            <v>41535</v>
          </cell>
          <cell r="B263">
            <v>243.93</v>
          </cell>
          <cell r="C263">
            <v>153.33000000000001</v>
          </cell>
          <cell r="D263">
            <v>204.79</v>
          </cell>
          <cell r="E263">
            <v>4.74</v>
          </cell>
        </row>
        <row r="264">
          <cell r="A264">
            <v>41536</v>
          </cell>
          <cell r="B264">
            <v>244.91</v>
          </cell>
          <cell r="C264">
            <v>153.44999999999999</v>
          </cell>
          <cell r="D264">
            <v>204.83</v>
          </cell>
          <cell r="E264">
            <v>4.75</v>
          </cell>
        </row>
        <row r="265">
          <cell r="A265">
            <v>41537</v>
          </cell>
          <cell r="B265">
            <v>245.76</v>
          </cell>
          <cell r="C265">
            <v>152.97</v>
          </cell>
          <cell r="D265">
            <v>207.47</v>
          </cell>
          <cell r="E265">
            <v>4.84</v>
          </cell>
        </row>
        <row r="266">
          <cell r="A266">
            <v>41538</v>
          </cell>
          <cell r="B266">
            <v>245.49</v>
          </cell>
          <cell r="C266">
            <v>153.08000000000001</v>
          </cell>
          <cell r="D266">
            <v>207.06</v>
          </cell>
          <cell r="E266">
            <v>4.82</v>
          </cell>
        </row>
        <row r="267">
          <cell r="A267">
            <v>41539</v>
          </cell>
          <cell r="B267">
            <v>245.49</v>
          </cell>
          <cell r="C267">
            <v>153.08000000000001</v>
          </cell>
          <cell r="D267">
            <v>207.06</v>
          </cell>
          <cell r="E267">
            <v>4.82</v>
          </cell>
        </row>
        <row r="268">
          <cell r="A268">
            <v>41540</v>
          </cell>
          <cell r="B268">
            <v>245.49</v>
          </cell>
          <cell r="C268">
            <v>153.08000000000001</v>
          </cell>
          <cell r="D268">
            <v>207.06</v>
          </cell>
          <cell r="E268">
            <v>4.82</v>
          </cell>
        </row>
        <row r="269">
          <cell r="A269">
            <v>41541</v>
          </cell>
          <cell r="B269">
            <v>245.46</v>
          </cell>
          <cell r="C269">
            <v>153.02000000000001</v>
          </cell>
          <cell r="D269">
            <v>206.93</v>
          </cell>
          <cell r="E269">
            <v>4.79</v>
          </cell>
        </row>
        <row r="270">
          <cell r="A270">
            <v>41542</v>
          </cell>
          <cell r="B270">
            <v>244.38</v>
          </cell>
          <cell r="C270">
            <v>152.9</v>
          </cell>
          <cell r="D270">
            <v>206.29</v>
          </cell>
          <cell r="E270">
            <v>4.8</v>
          </cell>
        </row>
        <row r="271">
          <cell r="A271">
            <v>41543</v>
          </cell>
          <cell r="B271">
            <v>245.4</v>
          </cell>
          <cell r="C271">
            <v>153.44999999999999</v>
          </cell>
          <cell r="D271">
            <v>207.11</v>
          </cell>
          <cell r="E271">
            <v>4.8</v>
          </cell>
        </row>
        <row r="272">
          <cell r="A272">
            <v>41544</v>
          </cell>
          <cell r="B272">
            <v>246.61</v>
          </cell>
          <cell r="C272">
            <v>153.66999999999999</v>
          </cell>
          <cell r="D272">
            <v>207.59</v>
          </cell>
          <cell r="E272">
            <v>4.78</v>
          </cell>
        </row>
        <row r="273">
          <cell r="A273">
            <v>41545</v>
          </cell>
          <cell r="B273">
            <v>246.82</v>
          </cell>
          <cell r="C273">
            <v>153.62</v>
          </cell>
          <cell r="D273">
            <v>207.56</v>
          </cell>
          <cell r="E273">
            <v>4.7300000000000004</v>
          </cell>
        </row>
        <row r="274">
          <cell r="A274">
            <v>41546</v>
          </cell>
          <cell r="B274">
            <v>246.82</v>
          </cell>
          <cell r="C274">
            <v>153.62</v>
          </cell>
          <cell r="D274">
            <v>207.56</v>
          </cell>
          <cell r="E274">
            <v>4.7300000000000004</v>
          </cell>
        </row>
        <row r="275">
          <cell r="A275">
            <v>41547</v>
          </cell>
          <cell r="B275">
            <v>246.82</v>
          </cell>
          <cell r="C275">
            <v>153.62</v>
          </cell>
          <cell r="D275">
            <v>207.56</v>
          </cell>
          <cell r="E275">
            <v>4.7300000000000004</v>
          </cell>
        </row>
        <row r="276">
          <cell r="A276">
            <v>41548</v>
          </cell>
          <cell r="B276">
            <v>248.57</v>
          </cell>
          <cell r="C276">
            <v>153.81</v>
          </cell>
          <cell r="D276">
            <v>207.66</v>
          </cell>
          <cell r="E276">
            <v>4.7300000000000004</v>
          </cell>
        </row>
        <row r="277">
          <cell r="A277">
            <v>41549</v>
          </cell>
          <cell r="B277">
            <v>249.61</v>
          </cell>
          <cell r="C277">
            <v>153.86000000000001</v>
          </cell>
          <cell r="D277">
            <v>208.45</v>
          </cell>
          <cell r="E277">
            <v>4.7699999999999996</v>
          </cell>
        </row>
        <row r="278">
          <cell r="A278">
            <v>41550</v>
          </cell>
          <cell r="B278">
            <v>249.76</v>
          </cell>
          <cell r="C278">
            <v>154.05000000000001</v>
          </cell>
          <cell r="D278">
            <v>208.38</v>
          </cell>
          <cell r="E278">
            <v>4.7699999999999996</v>
          </cell>
        </row>
        <row r="279">
          <cell r="A279">
            <v>41551</v>
          </cell>
          <cell r="B279">
            <v>250.06</v>
          </cell>
          <cell r="C279">
            <v>154.09</v>
          </cell>
          <cell r="D279">
            <v>209.72</v>
          </cell>
          <cell r="E279">
            <v>4.79</v>
          </cell>
        </row>
        <row r="280">
          <cell r="A280">
            <v>41552</v>
          </cell>
          <cell r="B280">
            <v>248.29</v>
          </cell>
          <cell r="C280">
            <v>154.15</v>
          </cell>
          <cell r="D280">
            <v>209.8</v>
          </cell>
          <cell r="E280">
            <v>4.8</v>
          </cell>
        </row>
        <row r="281">
          <cell r="A281">
            <v>41553</v>
          </cell>
          <cell r="B281">
            <v>248.29</v>
          </cell>
          <cell r="C281">
            <v>154.15</v>
          </cell>
          <cell r="D281">
            <v>209.8</v>
          </cell>
          <cell r="E281">
            <v>4.8</v>
          </cell>
        </row>
        <row r="282">
          <cell r="A282">
            <v>41554</v>
          </cell>
          <cell r="B282">
            <v>248.29</v>
          </cell>
          <cell r="C282">
            <v>154.15</v>
          </cell>
          <cell r="D282">
            <v>209.8</v>
          </cell>
          <cell r="E282">
            <v>4.8</v>
          </cell>
        </row>
        <row r="283">
          <cell r="A283">
            <v>41555</v>
          </cell>
          <cell r="B283">
            <v>247.93</v>
          </cell>
          <cell r="C283">
            <v>154.27000000000001</v>
          </cell>
          <cell r="D283">
            <v>209.61</v>
          </cell>
          <cell r="E283">
            <v>4.78</v>
          </cell>
        </row>
        <row r="284">
          <cell r="A284">
            <v>41556</v>
          </cell>
          <cell r="B284">
            <v>247.86</v>
          </cell>
          <cell r="C284">
            <v>154.35</v>
          </cell>
          <cell r="D284">
            <v>209.41</v>
          </cell>
          <cell r="E284">
            <v>4.78</v>
          </cell>
        </row>
        <row r="285">
          <cell r="A285">
            <v>41557</v>
          </cell>
          <cell r="B285">
            <v>246.46</v>
          </cell>
          <cell r="C285">
            <v>154.28</v>
          </cell>
          <cell r="D285">
            <v>208.65</v>
          </cell>
          <cell r="E285">
            <v>4.7699999999999996</v>
          </cell>
        </row>
        <row r="286">
          <cell r="A286">
            <v>41558</v>
          </cell>
          <cell r="B286">
            <v>246.05</v>
          </cell>
          <cell r="C286">
            <v>154.4</v>
          </cell>
          <cell r="D286">
            <v>208.83</v>
          </cell>
          <cell r="E286">
            <v>4.78</v>
          </cell>
        </row>
        <row r="287">
          <cell r="A287">
            <v>41559</v>
          </cell>
          <cell r="B287">
            <v>245.66</v>
          </cell>
          <cell r="C287">
            <v>153.77000000000001</v>
          </cell>
          <cell r="D287">
            <v>208.64</v>
          </cell>
          <cell r="E287">
            <v>4.7699999999999996</v>
          </cell>
        </row>
        <row r="288">
          <cell r="A288">
            <v>41560</v>
          </cell>
          <cell r="B288">
            <v>245.17</v>
          </cell>
          <cell r="C288">
            <v>153.69999999999999</v>
          </cell>
          <cell r="D288">
            <v>208.19</v>
          </cell>
          <cell r="E288">
            <v>4.7699999999999996</v>
          </cell>
        </row>
        <row r="289">
          <cell r="A289">
            <v>41561</v>
          </cell>
          <cell r="B289">
            <v>245.17</v>
          </cell>
          <cell r="C289">
            <v>153.69999999999999</v>
          </cell>
          <cell r="D289">
            <v>208.19</v>
          </cell>
          <cell r="E289">
            <v>4.7699999999999996</v>
          </cell>
        </row>
        <row r="290">
          <cell r="A290">
            <v>41562</v>
          </cell>
          <cell r="B290">
            <v>245.17</v>
          </cell>
          <cell r="C290">
            <v>153.69999999999999</v>
          </cell>
          <cell r="D290">
            <v>208.19</v>
          </cell>
          <cell r="E290">
            <v>4.7699999999999996</v>
          </cell>
        </row>
        <row r="291">
          <cell r="A291">
            <v>41563</v>
          </cell>
          <cell r="B291">
            <v>245.17</v>
          </cell>
          <cell r="C291">
            <v>153.69999999999999</v>
          </cell>
          <cell r="D291">
            <v>208.19</v>
          </cell>
          <cell r="E291">
            <v>4.7699999999999996</v>
          </cell>
        </row>
        <row r="292">
          <cell r="A292">
            <v>41564</v>
          </cell>
          <cell r="B292">
            <v>246.05</v>
          </cell>
          <cell r="C292">
            <v>153.52000000000001</v>
          </cell>
          <cell r="D292">
            <v>207.73</v>
          </cell>
          <cell r="E292">
            <v>4.76</v>
          </cell>
        </row>
        <row r="293">
          <cell r="A293">
            <v>41565</v>
          </cell>
          <cell r="B293">
            <v>247.61</v>
          </cell>
          <cell r="C293">
            <v>153.91</v>
          </cell>
          <cell r="D293">
            <v>209.72</v>
          </cell>
          <cell r="E293">
            <v>4.8</v>
          </cell>
        </row>
        <row r="294">
          <cell r="A294">
            <v>41566</v>
          </cell>
          <cell r="B294">
            <v>249.05</v>
          </cell>
          <cell r="C294">
            <v>153.87</v>
          </cell>
          <cell r="D294">
            <v>210.66</v>
          </cell>
          <cell r="E294">
            <v>4.83</v>
          </cell>
        </row>
        <row r="295">
          <cell r="A295">
            <v>41567</v>
          </cell>
          <cell r="B295">
            <v>249.05</v>
          </cell>
          <cell r="C295">
            <v>153.87</v>
          </cell>
          <cell r="D295">
            <v>210.66</v>
          </cell>
          <cell r="E295">
            <v>4.83</v>
          </cell>
        </row>
        <row r="296">
          <cell r="A296">
            <v>41568</v>
          </cell>
          <cell r="B296">
            <v>249.05</v>
          </cell>
          <cell r="C296">
            <v>153.87</v>
          </cell>
          <cell r="D296">
            <v>210.66</v>
          </cell>
          <cell r="E296">
            <v>4.83</v>
          </cell>
        </row>
        <row r="297">
          <cell r="A297">
            <v>41569</v>
          </cell>
          <cell r="B297">
            <v>248.74</v>
          </cell>
          <cell r="C297">
            <v>153.83000000000001</v>
          </cell>
          <cell r="D297">
            <v>210.27</v>
          </cell>
          <cell r="E297">
            <v>4.82</v>
          </cell>
        </row>
        <row r="298">
          <cell r="A298">
            <v>41570</v>
          </cell>
          <cell r="B298">
            <v>247.99</v>
          </cell>
          <cell r="C298">
            <v>153.78</v>
          </cell>
          <cell r="D298">
            <v>210.23</v>
          </cell>
          <cell r="E298">
            <v>4.82</v>
          </cell>
        </row>
        <row r="299">
          <cell r="A299">
            <v>41571</v>
          </cell>
          <cell r="B299">
            <v>248.2</v>
          </cell>
          <cell r="C299">
            <v>153.75</v>
          </cell>
          <cell r="D299">
            <v>211.51</v>
          </cell>
          <cell r="E299">
            <v>4.83</v>
          </cell>
        </row>
        <row r="300">
          <cell r="A300">
            <v>41572</v>
          </cell>
          <cell r="B300">
            <v>248.77</v>
          </cell>
          <cell r="C300">
            <v>153.72</v>
          </cell>
          <cell r="D300">
            <v>211.95</v>
          </cell>
          <cell r="E300">
            <v>4.8499999999999996</v>
          </cell>
        </row>
        <row r="301">
          <cell r="A301">
            <v>41573</v>
          </cell>
          <cell r="B301">
            <v>249.33</v>
          </cell>
          <cell r="C301">
            <v>153.80000000000001</v>
          </cell>
          <cell r="D301">
            <v>212.51</v>
          </cell>
          <cell r="E301">
            <v>4.8499999999999996</v>
          </cell>
        </row>
        <row r="302">
          <cell r="A302">
            <v>41574</v>
          </cell>
          <cell r="B302">
            <v>249.33</v>
          </cell>
          <cell r="C302">
            <v>153.80000000000001</v>
          </cell>
          <cell r="D302">
            <v>212.51</v>
          </cell>
          <cell r="E302">
            <v>4.8499999999999996</v>
          </cell>
        </row>
        <row r="303">
          <cell r="A303">
            <v>41575</v>
          </cell>
          <cell r="B303">
            <v>249.33</v>
          </cell>
          <cell r="C303">
            <v>153.80000000000001</v>
          </cell>
          <cell r="D303">
            <v>212.51</v>
          </cell>
          <cell r="E303">
            <v>4.8499999999999996</v>
          </cell>
        </row>
        <row r="304">
          <cell r="A304">
            <v>41576</v>
          </cell>
          <cell r="B304">
            <v>249.5</v>
          </cell>
          <cell r="C304">
            <v>154.09</v>
          </cell>
          <cell r="D304">
            <v>212.77</v>
          </cell>
          <cell r="E304">
            <v>4.84</v>
          </cell>
        </row>
        <row r="305">
          <cell r="A305">
            <v>41577</v>
          </cell>
          <cell r="B305">
            <v>248.23</v>
          </cell>
          <cell r="C305">
            <v>154.37</v>
          </cell>
          <cell r="D305">
            <v>212.41</v>
          </cell>
          <cell r="E305">
            <v>4.83</v>
          </cell>
        </row>
        <row r="306">
          <cell r="A306">
            <v>41578</v>
          </cell>
          <cell r="B306">
            <v>247.78</v>
          </cell>
          <cell r="C306">
            <v>154.33000000000001</v>
          </cell>
          <cell r="D306">
            <v>212.42</v>
          </cell>
          <cell r="E306">
            <v>4.83</v>
          </cell>
        </row>
        <row r="307">
          <cell r="A307">
            <v>41579</v>
          </cell>
          <cell r="B307">
            <v>247.15</v>
          </cell>
          <cell r="C307">
            <v>154.22999999999999</v>
          </cell>
          <cell r="D307">
            <v>211.42</v>
          </cell>
          <cell r="E307">
            <v>4.8099999999999996</v>
          </cell>
        </row>
        <row r="308">
          <cell r="A308">
            <v>41580</v>
          </cell>
          <cell r="B308">
            <v>246.94</v>
          </cell>
          <cell r="C308">
            <v>154.25</v>
          </cell>
          <cell r="D308">
            <v>208.78</v>
          </cell>
          <cell r="E308">
            <v>4.79</v>
          </cell>
        </row>
        <row r="309">
          <cell r="A309">
            <v>41581</v>
          </cell>
          <cell r="B309">
            <v>246.94</v>
          </cell>
          <cell r="C309">
            <v>154.25</v>
          </cell>
          <cell r="D309">
            <v>208.78</v>
          </cell>
          <cell r="E309">
            <v>4.79</v>
          </cell>
        </row>
        <row r="310">
          <cell r="A310">
            <v>41582</v>
          </cell>
          <cell r="B310">
            <v>246.94</v>
          </cell>
          <cell r="C310">
            <v>154.25</v>
          </cell>
          <cell r="D310">
            <v>208.78</v>
          </cell>
          <cell r="E310">
            <v>4.79</v>
          </cell>
        </row>
        <row r="311">
          <cell r="A311">
            <v>41583</v>
          </cell>
          <cell r="B311">
            <v>246.02</v>
          </cell>
          <cell r="C311">
            <v>154.34</v>
          </cell>
          <cell r="D311">
            <v>208.5</v>
          </cell>
          <cell r="E311">
            <v>4.7699999999999996</v>
          </cell>
        </row>
        <row r="312">
          <cell r="A312">
            <v>41584</v>
          </cell>
          <cell r="B312">
            <v>245.97</v>
          </cell>
          <cell r="C312">
            <v>154.09</v>
          </cell>
          <cell r="D312">
            <v>207.77</v>
          </cell>
          <cell r="E312">
            <v>4.76</v>
          </cell>
        </row>
        <row r="313">
          <cell r="A313">
            <v>41585</v>
          </cell>
          <cell r="B313">
            <v>247.32</v>
          </cell>
          <cell r="C313">
            <v>153.77000000000001</v>
          </cell>
          <cell r="D313">
            <v>207.62</v>
          </cell>
          <cell r="E313">
            <v>4.7300000000000004</v>
          </cell>
        </row>
        <row r="314">
          <cell r="A314">
            <v>41586</v>
          </cell>
          <cell r="B314">
            <v>247.1</v>
          </cell>
          <cell r="C314">
            <v>153.66</v>
          </cell>
          <cell r="D314">
            <v>207.78</v>
          </cell>
          <cell r="E314">
            <v>4.75</v>
          </cell>
        </row>
        <row r="315">
          <cell r="A315">
            <v>41587</v>
          </cell>
          <cell r="B315">
            <v>247.13</v>
          </cell>
          <cell r="C315">
            <v>153.6</v>
          </cell>
          <cell r="D315">
            <v>206.09</v>
          </cell>
          <cell r="E315">
            <v>4.72</v>
          </cell>
        </row>
        <row r="316">
          <cell r="A316">
            <v>41588</v>
          </cell>
          <cell r="B316">
            <v>247.13</v>
          </cell>
          <cell r="C316">
            <v>153.6</v>
          </cell>
          <cell r="D316">
            <v>206.09</v>
          </cell>
          <cell r="E316">
            <v>4.72</v>
          </cell>
        </row>
        <row r="317">
          <cell r="A317">
            <v>41589</v>
          </cell>
          <cell r="B317">
            <v>247.13</v>
          </cell>
          <cell r="C317">
            <v>153.6</v>
          </cell>
          <cell r="D317">
            <v>206.09</v>
          </cell>
          <cell r="E317">
            <v>4.72</v>
          </cell>
        </row>
        <row r="318">
          <cell r="A318">
            <v>41590</v>
          </cell>
          <cell r="B318">
            <v>245.38</v>
          </cell>
          <cell r="C318">
            <v>153.19999999999999</v>
          </cell>
          <cell r="D318">
            <v>205.04</v>
          </cell>
          <cell r="E318">
            <v>4.6900000000000004</v>
          </cell>
        </row>
        <row r="319">
          <cell r="A319">
            <v>41591</v>
          </cell>
          <cell r="B319">
            <v>244.37</v>
          </cell>
          <cell r="C319">
            <v>153.26</v>
          </cell>
          <cell r="D319">
            <v>205.2</v>
          </cell>
          <cell r="E319">
            <v>4.67</v>
          </cell>
        </row>
        <row r="320">
          <cell r="A320">
            <v>41592</v>
          </cell>
          <cell r="B320">
            <v>243.25</v>
          </cell>
          <cell r="C320">
            <v>153.11000000000001</v>
          </cell>
          <cell r="D320">
            <v>205.67</v>
          </cell>
          <cell r="E320">
            <v>4.66</v>
          </cell>
        </row>
        <row r="321">
          <cell r="A321">
            <v>41593</v>
          </cell>
          <cell r="B321">
            <v>245.42</v>
          </cell>
          <cell r="C321">
            <v>153.08000000000001</v>
          </cell>
          <cell r="D321">
            <v>205.95</v>
          </cell>
          <cell r="E321">
            <v>4.68</v>
          </cell>
        </row>
        <row r="322">
          <cell r="A322">
            <v>41594</v>
          </cell>
          <cell r="B322">
            <v>246.05</v>
          </cell>
          <cell r="C322">
            <v>153.18</v>
          </cell>
          <cell r="D322">
            <v>206.1</v>
          </cell>
          <cell r="E322">
            <v>4.6900000000000004</v>
          </cell>
        </row>
        <row r="323">
          <cell r="A323">
            <v>41595</v>
          </cell>
          <cell r="B323">
            <v>246.05</v>
          </cell>
          <cell r="C323">
            <v>153.18</v>
          </cell>
          <cell r="D323">
            <v>206.1</v>
          </cell>
          <cell r="E323">
            <v>4.6900000000000004</v>
          </cell>
        </row>
        <row r="324">
          <cell r="A324">
            <v>41596</v>
          </cell>
          <cell r="B324">
            <v>246.05</v>
          </cell>
          <cell r="C324">
            <v>153.18</v>
          </cell>
          <cell r="D324">
            <v>206.1</v>
          </cell>
          <cell r="E324">
            <v>4.6900000000000004</v>
          </cell>
        </row>
        <row r="325">
          <cell r="A325">
            <v>41597</v>
          </cell>
          <cell r="B325">
            <v>247.42</v>
          </cell>
          <cell r="C325">
            <v>153.27000000000001</v>
          </cell>
          <cell r="D325">
            <v>207.02</v>
          </cell>
          <cell r="E325">
            <v>4.71</v>
          </cell>
        </row>
        <row r="326">
          <cell r="A326">
            <v>41598</v>
          </cell>
          <cell r="B326">
            <v>246.38</v>
          </cell>
          <cell r="C326">
            <v>153.07</v>
          </cell>
          <cell r="D326">
            <v>206.94</v>
          </cell>
          <cell r="E326">
            <v>4.6900000000000004</v>
          </cell>
        </row>
        <row r="327">
          <cell r="A327">
            <v>41599</v>
          </cell>
          <cell r="B327">
            <v>246.94</v>
          </cell>
          <cell r="C327">
            <v>153</v>
          </cell>
          <cell r="D327">
            <v>207.09</v>
          </cell>
          <cell r="E327">
            <v>4.67</v>
          </cell>
        </row>
        <row r="328">
          <cell r="A328">
            <v>41600</v>
          </cell>
          <cell r="B328">
            <v>246.01</v>
          </cell>
          <cell r="C328">
            <v>152.84</v>
          </cell>
          <cell r="D328">
            <v>205.17</v>
          </cell>
          <cell r="E328">
            <v>4.62</v>
          </cell>
        </row>
        <row r="329">
          <cell r="A329">
            <v>41601</v>
          </cell>
          <cell r="B329">
            <v>247.7</v>
          </cell>
          <cell r="C329">
            <v>152.80000000000001</v>
          </cell>
          <cell r="D329">
            <v>206.52</v>
          </cell>
          <cell r="E329">
            <v>4.6500000000000004</v>
          </cell>
        </row>
        <row r="330">
          <cell r="A330">
            <v>41602</v>
          </cell>
          <cell r="B330">
            <v>247.7</v>
          </cell>
          <cell r="C330">
            <v>152.80000000000001</v>
          </cell>
          <cell r="D330">
            <v>206.52</v>
          </cell>
          <cell r="E330">
            <v>4.6500000000000004</v>
          </cell>
        </row>
        <row r="331">
          <cell r="A331">
            <v>41603</v>
          </cell>
          <cell r="B331">
            <v>247.7</v>
          </cell>
          <cell r="C331">
            <v>152.80000000000001</v>
          </cell>
          <cell r="D331">
            <v>206.52</v>
          </cell>
          <cell r="E331">
            <v>4.6500000000000004</v>
          </cell>
        </row>
        <row r="332">
          <cell r="A332">
            <v>41604</v>
          </cell>
          <cell r="B332">
            <v>247.43</v>
          </cell>
          <cell r="C332">
            <v>152.77000000000001</v>
          </cell>
          <cell r="D332">
            <v>206.68</v>
          </cell>
          <cell r="E332">
            <v>4.6500000000000004</v>
          </cell>
        </row>
        <row r="333">
          <cell r="A333">
            <v>41605</v>
          </cell>
          <cell r="B333">
            <v>247.21</v>
          </cell>
          <cell r="C333">
            <v>152.72</v>
          </cell>
          <cell r="D333">
            <v>207.03</v>
          </cell>
          <cell r="E333">
            <v>4.6399999999999997</v>
          </cell>
        </row>
        <row r="334">
          <cell r="A334">
            <v>41606</v>
          </cell>
          <cell r="B334">
            <v>248.92</v>
          </cell>
          <cell r="C334">
            <v>153.38</v>
          </cell>
          <cell r="D334">
            <v>208.38</v>
          </cell>
          <cell r="E334">
            <v>4.6500000000000004</v>
          </cell>
        </row>
        <row r="335">
          <cell r="A335">
            <v>41607</v>
          </cell>
          <cell r="B335">
            <v>251.13</v>
          </cell>
          <cell r="C335">
            <v>154.05000000000001</v>
          </cell>
          <cell r="D335">
            <v>209.71</v>
          </cell>
          <cell r="E335">
            <v>4.6500000000000004</v>
          </cell>
        </row>
        <row r="336">
          <cell r="A336">
            <v>41608</v>
          </cell>
          <cell r="B336">
            <v>250.94</v>
          </cell>
          <cell r="C336">
            <v>153.68</v>
          </cell>
          <cell r="D336">
            <v>209.16</v>
          </cell>
          <cell r="E336">
            <v>4.63</v>
          </cell>
        </row>
        <row r="337">
          <cell r="A337">
            <v>41609</v>
          </cell>
          <cell r="B337">
            <v>250.94</v>
          </cell>
          <cell r="C337">
            <v>153.68</v>
          </cell>
          <cell r="D337">
            <v>209.16</v>
          </cell>
          <cell r="E337">
            <v>4.63</v>
          </cell>
        </row>
        <row r="338">
          <cell r="A338">
            <v>41610</v>
          </cell>
          <cell r="B338">
            <v>250.94</v>
          </cell>
          <cell r="C338">
            <v>153.68</v>
          </cell>
          <cell r="D338">
            <v>209.16</v>
          </cell>
          <cell r="E338">
            <v>4.63</v>
          </cell>
        </row>
        <row r="339">
          <cell r="A339">
            <v>41611</v>
          </cell>
          <cell r="B339">
            <v>250.94</v>
          </cell>
          <cell r="C339">
            <v>153.68</v>
          </cell>
          <cell r="D339">
            <v>209.16</v>
          </cell>
          <cell r="E339">
            <v>4.63</v>
          </cell>
        </row>
        <row r="340">
          <cell r="A340">
            <v>41612</v>
          </cell>
          <cell r="B340">
            <v>253.02</v>
          </cell>
          <cell r="C340">
            <v>154.41999999999999</v>
          </cell>
          <cell r="D340">
            <v>209.55</v>
          </cell>
          <cell r="E340">
            <v>4.6500000000000004</v>
          </cell>
        </row>
        <row r="341">
          <cell r="A341">
            <v>41613</v>
          </cell>
          <cell r="B341">
            <v>252.87</v>
          </cell>
          <cell r="C341">
            <v>154.5</v>
          </cell>
          <cell r="D341">
            <v>209.81</v>
          </cell>
          <cell r="E341">
            <v>4.6500000000000004</v>
          </cell>
        </row>
        <row r="342">
          <cell r="A342">
            <v>41614</v>
          </cell>
          <cell r="B342">
            <v>252.72</v>
          </cell>
          <cell r="C342">
            <v>154.25</v>
          </cell>
          <cell r="D342">
            <v>209.81</v>
          </cell>
          <cell r="E342">
            <v>4.66</v>
          </cell>
        </row>
        <row r="343">
          <cell r="A343">
            <v>41615</v>
          </cell>
          <cell r="B343">
            <v>252.08</v>
          </cell>
          <cell r="C343">
            <v>154.25</v>
          </cell>
          <cell r="D343">
            <v>210.64</v>
          </cell>
          <cell r="E343">
            <v>4.6900000000000004</v>
          </cell>
        </row>
        <row r="344">
          <cell r="A344">
            <v>41616</v>
          </cell>
          <cell r="B344">
            <v>252.08</v>
          </cell>
          <cell r="C344">
            <v>154.25</v>
          </cell>
          <cell r="D344">
            <v>210.64</v>
          </cell>
          <cell r="E344">
            <v>4.6900000000000004</v>
          </cell>
        </row>
        <row r="345">
          <cell r="A345">
            <v>41617</v>
          </cell>
          <cell r="B345">
            <v>252.08</v>
          </cell>
          <cell r="C345">
            <v>154.25</v>
          </cell>
          <cell r="D345">
            <v>210.64</v>
          </cell>
          <cell r="E345">
            <v>4.6900000000000004</v>
          </cell>
        </row>
        <row r="346">
          <cell r="A346">
            <v>41618</v>
          </cell>
          <cell r="B346">
            <v>252.2</v>
          </cell>
          <cell r="C346">
            <v>154.12</v>
          </cell>
          <cell r="D346">
            <v>211.36</v>
          </cell>
          <cell r="E346">
            <v>4.7</v>
          </cell>
        </row>
        <row r="347">
          <cell r="A347">
            <v>41619</v>
          </cell>
          <cell r="B347">
            <v>253.79</v>
          </cell>
          <cell r="C347">
            <v>154.47</v>
          </cell>
          <cell r="D347">
            <v>212.41</v>
          </cell>
          <cell r="E347">
            <v>4.72</v>
          </cell>
        </row>
        <row r="348">
          <cell r="A348">
            <v>41620</v>
          </cell>
          <cell r="B348">
            <v>253.68</v>
          </cell>
          <cell r="C348">
            <v>154.52000000000001</v>
          </cell>
          <cell r="D348">
            <v>212.73</v>
          </cell>
          <cell r="E348">
            <v>4.72</v>
          </cell>
        </row>
        <row r="349">
          <cell r="A349">
            <v>41621</v>
          </cell>
          <cell r="B349">
            <v>253.03</v>
          </cell>
          <cell r="C349">
            <v>154.21</v>
          </cell>
          <cell r="D349">
            <v>212.64</v>
          </cell>
          <cell r="E349">
            <v>4.71</v>
          </cell>
        </row>
        <row r="350">
          <cell r="A350">
            <v>41622</v>
          </cell>
          <cell r="B350">
            <v>251.88</v>
          </cell>
          <cell r="C350">
            <v>154.11000000000001</v>
          </cell>
          <cell r="D350">
            <v>212.07</v>
          </cell>
          <cell r="E350">
            <v>4.6900000000000004</v>
          </cell>
        </row>
        <row r="351">
          <cell r="A351">
            <v>41623</v>
          </cell>
          <cell r="B351">
            <v>251.88</v>
          </cell>
          <cell r="C351">
            <v>154.11000000000001</v>
          </cell>
          <cell r="D351">
            <v>212.07</v>
          </cell>
          <cell r="E351">
            <v>4.6900000000000004</v>
          </cell>
        </row>
        <row r="352">
          <cell r="A352">
            <v>41624</v>
          </cell>
          <cell r="B352">
            <v>251.88</v>
          </cell>
          <cell r="C352">
            <v>154.11000000000001</v>
          </cell>
          <cell r="D352">
            <v>212.07</v>
          </cell>
          <cell r="E352">
            <v>4.6900000000000004</v>
          </cell>
        </row>
        <row r="353">
          <cell r="A353">
            <v>41625</v>
          </cell>
          <cell r="B353">
            <v>251.88</v>
          </cell>
          <cell r="C353">
            <v>154.11000000000001</v>
          </cell>
          <cell r="D353">
            <v>212.07</v>
          </cell>
          <cell r="E353">
            <v>4.6900000000000004</v>
          </cell>
        </row>
        <row r="354">
          <cell r="A354">
            <v>41626</v>
          </cell>
          <cell r="B354">
            <v>251.88</v>
          </cell>
          <cell r="C354">
            <v>154.11000000000001</v>
          </cell>
          <cell r="D354">
            <v>212.07</v>
          </cell>
          <cell r="E354">
            <v>4.6900000000000004</v>
          </cell>
        </row>
        <row r="355">
          <cell r="A355">
            <v>41627</v>
          </cell>
          <cell r="B355">
            <v>250.96</v>
          </cell>
          <cell r="C355">
            <v>153.99</v>
          </cell>
          <cell r="D355">
            <v>211.98</v>
          </cell>
          <cell r="E355">
            <v>4.67</v>
          </cell>
        </row>
        <row r="356">
          <cell r="A356">
            <v>41628</v>
          </cell>
          <cell r="B356">
            <v>251.88</v>
          </cell>
          <cell r="C356">
            <v>153.85</v>
          </cell>
          <cell r="D356">
            <v>210.37</v>
          </cell>
          <cell r="E356">
            <v>4.68</v>
          </cell>
        </row>
        <row r="357">
          <cell r="A357">
            <v>41629</v>
          </cell>
          <cell r="B357">
            <v>251.18</v>
          </cell>
          <cell r="C357">
            <v>153.72</v>
          </cell>
          <cell r="D357">
            <v>209.69</v>
          </cell>
          <cell r="E357">
            <v>4.66</v>
          </cell>
        </row>
        <row r="358">
          <cell r="A358">
            <v>41630</v>
          </cell>
          <cell r="B358">
            <v>251.18</v>
          </cell>
          <cell r="C358">
            <v>153.72</v>
          </cell>
          <cell r="D358">
            <v>209.69</v>
          </cell>
          <cell r="E358">
            <v>4.66</v>
          </cell>
        </row>
        <row r="359">
          <cell r="A359">
            <v>41631</v>
          </cell>
          <cell r="B359">
            <v>251.18</v>
          </cell>
          <cell r="C359">
            <v>153.72</v>
          </cell>
          <cell r="D359">
            <v>209.69</v>
          </cell>
          <cell r="E359">
            <v>4.66</v>
          </cell>
        </row>
        <row r="360">
          <cell r="A360">
            <v>41632</v>
          </cell>
          <cell r="B360">
            <v>251.3</v>
          </cell>
          <cell r="C360">
            <v>153.6</v>
          </cell>
          <cell r="D360">
            <v>210.06</v>
          </cell>
          <cell r="E360">
            <v>4.67</v>
          </cell>
        </row>
        <row r="361">
          <cell r="A361">
            <v>41633</v>
          </cell>
          <cell r="B361">
            <v>251.19</v>
          </cell>
          <cell r="C361">
            <v>153.88</v>
          </cell>
          <cell r="D361">
            <v>210.4</v>
          </cell>
          <cell r="E361">
            <v>4.71</v>
          </cell>
        </row>
        <row r="362">
          <cell r="A362">
            <v>41634</v>
          </cell>
          <cell r="B362">
            <v>251.71</v>
          </cell>
          <cell r="C362">
            <v>154.1</v>
          </cell>
          <cell r="D362">
            <v>210.72</v>
          </cell>
          <cell r="E362">
            <v>4.72</v>
          </cell>
        </row>
        <row r="363">
          <cell r="A363">
            <v>41635</v>
          </cell>
          <cell r="B363">
            <v>251.91</v>
          </cell>
          <cell r="C363">
            <v>153.83000000000001</v>
          </cell>
          <cell r="D363">
            <v>210.53</v>
          </cell>
          <cell r="E363">
            <v>4.71</v>
          </cell>
        </row>
        <row r="364">
          <cell r="A364">
            <v>41636</v>
          </cell>
          <cell r="B364">
            <v>253.34</v>
          </cell>
          <cell r="C364">
            <v>153.69</v>
          </cell>
          <cell r="D364">
            <v>212</v>
          </cell>
          <cell r="E364">
            <v>4.72</v>
          </cell>
        </row>
        <row r="365">
          <cell r="A365">
            <v>41637</v>
          </cell>
          <cell r="B365">
            <v>253.61</v>
          </cell>
          <cell r="C365">
            <v>153.9</v>
          </cell>
          <cell r="D365">
            <v>211.47</v>
          </cell>
          <cell r="E365">
            <v>4.72</v>
          </cell>
        </row>
        <row r="366">
          <cell r="A366">
            <v>41638</v>
          </cell>
          <cell r="B366">
            <v>253.61</v>
          </cell>
          <cell r="C366">
            <v>153.9</v>
          </cell>
          <cell r="D366">
            <v>211.47</v>
          </cell>
          <cell r="E366">
            <v>4.72</v>
          </cell>
        </row>
        <row r="367">
          <cell r="A367">
            <v>41639</v>
          </cell>
          <cell r="B367">
            <v>253.29</v>
          </cell>
          <cell r="C367">
            <v>153.61000000000001</v>
          </cell>
          <cell r="D367">
            <v>211.17</v>
          </cell>
          <cell r="E367">
            <v>4.6900000000000004</v>
          </cell>
        </row>
        <row r="368">
          <cell r="A368">
            <v>41640</v>
          </cell>
          <cell r="B368">
            <v>254.8</v>
          </cell>
          <cell r="C368">
            <v>154.06</v>
          </cell>
          <cell r="D368">
            <v>212.02</v>
          </cell>
          <cell r="E368">
            <v>4.68</v>
          </cell>
        </row>
        <row r="369">
          <cell r="A369">
            <v>41641</v>
          </cell>
          <cell r="B369">
            <v>254.8</v>
          </cell>
          <cell r="C369">
            <v>154.06</v>
          </cell>
          <cell r="D369">
            <v>212.02</v>
          </cell>
          <cell r="E369">
            <v>4.68</v>
          </cell>
        </row>
        <row r="370">
          <cell r="A370">
            <v>41642</v>
          </cell>
          <cell r="B370">
            <v>254.8</v>
          </cell>
          <cell r="C370">
            <v>154.06</v>
          </cell>
          <cell r="D370">
            <v>212.02</v>
          </cell>
          <cell r="E370">
            <v>4.68</v>
          </cell>
        </row>
        <row r="371">
          <cell r="A371">
            <v>41643</v>
          </cell>
          <cell r="B371">
            <v>254.8</v>
          </cell>
          <cell r="C371">
            <v>154.06</v>
          </cell>
          <cell r="D371">
            <v>212.02</v>
          </cell>
          <cell r="E371">
            <v>4.68</v>
          </cell>
        </row>
        <row r="372">
          <cell r="A372">
            <v>41644</v>
          </cell>
          <cell r="B372">
            <v>254.8</v>
          </cell>
          <cell r="C372">
            <v>154.06</v>
          </cell>
          <cell r="D372">
            <v>212.02</v>
          </cell>
          <cell r="E372">
            <v>4.68</v>
          </cell>
        </row>
        <row r="373">
          <cell r="A373">
            <v>41645</v>
          </cell>
          <cell r="B373">
            <v>254.8</v>
          </cell>
          <cell r="C373">
            <v>154.06</v>
          </cell>
          <cell r="D373">
            <v>212.02</v>
          </cell>
          <cell r="E373">
            <v>4.68</v>
          </cell>
        </row>
        <row r="374">
          <cell r="A374">
            <v>41646</v>
          </cell>
          <cell r="B374">
            <v>252.93</v>
          </cell>
          <cell r="C374">
            <v>154.47</v>
          </cell>
          <cell r="D374">
            <v>210.13</v>
          </cell>
          <cell r="E374">
            <v>4.6500000000000004</v>
          </cell>
        </row>
        <row r="375">
          <cell r="A375">
            <v>41647</v>
          </cell>
          <cell r="B375">
            <v>252.93</v>
          </cell>
          <cell r="C375">
            <v>154.47</v>
          </cell>
          <cell r="D375">
            <v>210.13</v>
          </cell>
          <cell r="E375">
            <v>4.6500000000000004</v>
          </cell>
        </row>
        <row r="376">
          <cell r="A376">
            <v>41648</v>
          </cell>
          <cell r="B376">
            <v>253.77</v>
          </cell>
          <cell r="C376">
            <v>154.49</v>
          </cell>
          <cell r="D376">
            <v>210.2</v>
          </cell>
          <cell r="E376">
            <v>4.66</v>
          </cell>
        </row>
        <row r="377">
          <cell r="A377">
            <v>41649</v>
          </cell>
          <cell r="B377">
            <v>254.26</v>
          </cell>
          <cell r="C377">
            <v>154.51</v>
          </cell>
          <cell r="D377">
            <v>210.27</v>
          </cell>
          <cell r="E377">
            <v>4.67</v>
          </cell>
        </row>
        <row r="378">
          <cell r="A378">
            <v>41650</v>
          </cell>
          <cell r="B378">
            <v>254.36</v>
          </cell>
          <cell r="C378">
            <v>154.52000000000001</v>
          </cell>
          <cell r="D378">
            <v>210.16</v>
          </cell>
          <cell r="E378">
            <v>4.6500000000000004</v>
          </cell>
        </row>
        <row r="379">
          <cell r="A379">
            <v>41651</v>
          </cell>
          <cell r="B379">
            <v>254.36</v>
          </cell>
          <cell r="C379">
            <v>154.52000000000001</v>
          </cell>
          <cell r="D379">
            <v>210.16</v>
          </cell>
          <cell r="E379">
            <v>4.6500000000000004</v>
          </cell>
        </row>
        <row r="380">
          <cell r="A380">
            <v>41652</v>
          </cell>
          <cell r="B380">
            <v>254.36</v>
          </cell>
          <cell r="C380">
            <v>154.52000000000001</v>
          </cell>
          <cell r="D380">
            <v>210.16</v>
          </cell>
          <cell r="E380">
            <v>4.6500000000000004</v>
          </cell>
        </row>
        <row r="381">
          <cell r="A381">
            <v>41653</v>
          </cell>
          <cell r="B381">
            <v>254.14</v>
          </cell>
          <cell r="C381">
            <v>154.63999999999999</v>
          </cell>
          <cell r="D381">
            <v>211.3</v>
          </cell>
          <cell r="E381">
            <v>4.67</v>
          </cell>
        </row>
        <row r="382">
          <cell r="A382">
            <v>41654</v>
          </cell>
          <cell r="B382">
            <v>254.05</v>
          </cell>
          <cell r="C382">
            <v>154.76</v>
          </cell>
          <cell r="D382">
            <v>211.79</v>
          </cell>
          <cell r="E382">
            <v>4.6500000000000004</v>
          </cell>
        </row>
        <row r="383">
          <cell r="A383">
            <v>41655</v>
          </cell>
          <cell r="B383">
            <v>254.17</v>
          </cell>
          <cell r="C383">
            <v>154.99</v>
          </cell>
          <cell r="D383">
            <v>211.08</v>
          </cell>
          <cell r="E383">
            <v>4.6500000000000004</v>
          </cell>
        </row>
        <row r="384">
          <cell r="A384">
            <v>41656</v>
          </cell>
          <cell r="B384">
            <v>253.53</v>
          </cell>
          <cell r="C384">
            <v>155.16999999999999</v>
          </cell>
          <cell r="D384">
            <v>211.17</v>
          </cell>
          <cell r="E384">
            <v>4.6399999999999997</v>
          </cell>
        </row>
        <row r="385">
          <cell r="A385">
            <v>41657</v>
          </cell>
          <cell r="B385">
            <v>253.21</v>
          </cell>
          <cell r="C385">
            <v>155.16999999999999</v>
          </cell>
          <cell r="D385">
            <v>211.02</v>
          </cell>
          <cell r="E385">
            <v>4.6399999999999997</v>
          </cell>
        </row>
        <row r="386">
          <cell r="A386">
            <v>41658</v>
          </cell>
          <cell r="B386">
            <v>253.21</v>
          </cell>
          <cell r="C386">
            <v>155.16999999999999</v>
          </cell>
          <cell r="D386">
            <v>211.02</v>
          </cell>
          <cell r="E386">
            <v>4.6399999999999997</v>
          </cell>
        </row>
        <row r="387">
          <cell r="A387">
            <v>41659</v>
          </cell>
          <cell r="B387">
            <v>253.21</v>
          </cell>
          <cell r="C387">
            <v>155.16999999999999</v>
          </cell>
          <cell r="D387">
            <v>211.02</v>
          </cell>
          <cell r="E387">
            <v>4.6399999999999997</v>
          </cell>
        </row>
        <row r="388">
          <cell r="A388">
            <v>41660</v>
          </cell>
          <cell r="B388">
            <v>255.33</v>
          </cell>
          <cell r="C388">
            <v>155.27000000000001</v>
          </cell>
          <cell r="D388">
            <v>210.45</v>
          </cell>
          <cell r="E388">
            <v>4.5999999999999996</v>
          </cell>
        </row>
        <row r="389">
          <cell r="A389">
            <v>41661</v>
          </cell>
          <cell r="B389">
            <v>255</v>
          </cell>
          <cell r="C389">
            <v>155.30000000000001</v>
          </cell>
          <cell r="D389">
            <v>210.21</v>
          </cell>
          <cell r="E389">
            <v>4.58</v>
          </cell>
        </row>
        <row r="390">
          <cell r="A390">
            <v>41662</v>
          </cell>
          <cell r="B390">
            <v>255.33</v>
          </cell>
          <cell r="C390">
            <v>155.13999999999999</v>
          </cell>
          <cell r="D390">
            <v>210.06</v>
          </cell>
          <cell r="E390">
            <v>4.58</v>
          </cell>
        </row>
        <row r="391">
          <cell r="A391">
            <v>41663</v>
          </cell>
          <cell r="B391">
            <v>257.52999999999997</v>
          </cell>
          <cell r="C391">
            <v>155.1</v>
          </cell>
          <cell r="D391">
            <v>211.42</v>
          </cell>
          <cell r="E391">
            <v>4.55</v>
          </cell>
        </row>
        <row r="392">
          <cell r="A392">
            <v>41664</v>
          </cell>
          <cell r="B392">
            <v>257.87</v>
          </cell>
          <cell r="C392">
            <v>155.09</v>
          </cell>
          <cell r="D392">
            <v>211.99</v>
          </cell>
          <cell r="E392">
            <v>4.51</v>
          </cell>
        </row>
        <row r="393">
          <cell r="A393">
            <v>41665</v>
          </cell>
          <cell r="B393">
            <v>257.87</v>
          </cell>
          <cell r="C393">
            <v>155.09</v>
          </cell>
          <cell r="D393">
            <v>211.99</v>
          </cell>
          <cell r="E393">
            <v>4.51</v>
          </cell>
        </row>
        <row r="394">
          <cell r="A394">
            <v>41666</v>
          </cell>
          <cell r="B394">
            <v>257.87</v>
          </cell>
          <cell r="C394">
            <v>155.09</v>
          </cell>
          <cell r="D394">
            <v>211.99</v>
          </cell>
          <cell r="E394">
            <v>4.51</v>
          </cell>
        </row>
        <row r="395">
          <cell r="A395">
            <v>41667</v>
          </cell>
          <cell r="B395">
            <v>256.27999999999997</v>
          </cell>
          <cell r="C395">
            <v>155.16999999999999</v>
          </cell>
          <cell r="D395">
            <v>212.51</v>
          </cell>
          <cell r="E395">
            <v>4.46</v>
          </cell>
        </row>
        <row r="396">
          <cell r="A396">
            <v>41668</v>
          </cell>
          <cell r="B396">
            <v>257.82</v>
          </cell>
          <cell r="C396">
            <v>155.35</v>
          </cell>
          <cell r="D396">
            <v>212.24</v>
          </cell>
          <cell r="E396">
            <v>4.5</v>
          </cell>
        </row>
        <row r="397">
          <cell r="A397">
            <v>41669</v>
          </cell>
          <cell r="B397">
            <v>258.08</v>
          </cell>
          <cell r="C397">
            <v>155.5</v>
          </cell>
          <cell r="D397">
            <v>212.57</v>
          </cell>
          <cell r="E397">
            <v>4.46</v>
          </cell>
        </row>
        <row r="398">
          <cell r="A398">
            <v>41670</v>
          </cell>
          <cell r="B398">
            <v>256.73</v>
          </cell>
          <cell r="C398">
            <v>155.54</v>
          </cell>
          <cell r="D398">
            <v>211.58</v>
          </cell>
          <cell r="E398">
            <v>4.4000000000000004</v>
          </cell>
        </row>
        <row r="399">
          <cell r="A399">
            <v>41671</v>
          </cell>
          <cell r="B399">
            <v>256.14</v>
          </cell>
          <cell r="C399">
            <v>155.5</v>
          </cell>
          <cell r="D399">
            <v>210.75</v>
          </cell>
          <cell r="E399">
            <v>4.4400000000000004</v>
          </cell>
        </row>
        <row r="400">
          <cell r="A400">
            <v>41672</v>
          </cell>
          <cell r="B400">
            <v>256.14</v>
          </cell>
          <cell r="C400">
            <v>155.5</v>
          </cell>
          <cell r="D400">
            <v>210.75</v>
          </cell>
          <cell r="E400">
            <v>4.4400000000000004</v>
          </cell>
        </row>
        <row r="401">
          <cell r="A401">
            <v>41673</v>
          </cell>
          <cell r="B401">
            <v>256.14</v>
          </cell>
          <cell r="C401">
            <v>155.5</v>
          </cell>
          <cell r="D401">
            <v>210.75</v>
          </cell>
          <cell r="E401">
            <v>4.4400000000000004</v>
          </cell>
        </row>
        <row r="402">
          <cell r="A402">
            <v>41674</v>
          </cell>
          <cell r="B402">
            <v>254.89</v>
          </cell>
          <cell r="C402">
            <v>155.49</v>
          </cell>
          <cell r="D402">
            <v>209.86</v>
          </cell>
          <cell r="E402">
            <v>4.42</v>
          </cell>
        </row>
        <row r="403">
          <cell r="A403">
            <v>41675</v>
          </cell>
          <cell r="B403">
            <v>253.46</v>
          </cell>
          <cell r="C403">
            <v>155.63</v>
          </cell>
          <cell r="D403">
            <v>210.29</v>
          </cell>
          <cell r="E403">
            <v>4.4000000000000004</v>
          </cell>
        </row>
        <row r="404">
          <cell r="A404">
            <v>41676</v>
          </cell>
          <cell r="B404">
            <v>254.01</v>
          </cell>
          <cell r="C404">
            <v>155.68</v>
          </cell>
          <cell r="D404">
            <v>210.4</v>
          </cell>
          <cell r="E404">
            <v>4.47</v>
          </cell>
        </row>
        <row r="405">
          <cell r="A405">
            <v>41677</v>
          </cell>
          <cell r="B405">
            <v>253.26</v>
          </cell>
          <cell r="C405">
            <v>155.46</v>
          </cell>
          <cell r="D405">
            <v>210.31</v>
          </cell>
          <cell r="E405">
            <v>4.47</v>
          </cell>
        </row>
        <row r="406">
          <cell r="A406">
            <v>41678</v>
          </cell>
          <cell r="B406">
            <v>254.04</v>
          </cell>
          <cell r="C406">
            <v>155.5</v>
          </cell>
          <cell r="D406">
            <v>210.89</v>
          </cell>
          <cell r="E406">
            <v>4.49</v>
          </cell>
        </row>
        <row r="407">
          <cell r="A407">
            <v>41679</v>
          </cell>
          <cell r="B407">
            <v>254.04</v>
          </cell>
          <cell r="C407">
            <v>155.5</v>
          </cell>
          <cell r="D407">
            <v>210.89</v>
          </cell>
          <cell r="E407">
            <v>4.49</v>
          </cell>
        </row>
        <row r="408">
          <cell r="A408">
            <v>41680</v>
          </cell>
          <cell r="B408">
            <v>254.04</v>
          </cell>
          <cell r="C408">
            <v>155.5</v>
          </cell>
          <cell r="D408">
            <v>210.89</v>
          </cell>
          <cell r="E408">
            <v>4.49</v>
          </cell>
        </row>
        <row r="409">
          <cell r="A409">
            <v>41681</v>
          </cell>
          <cell r="B409">
            <v>255.12</v>
          </cell>
          <cell r="C409">
            <v>155.56</v>
          </cell>
          <cell r="D409">
            <v>212.25</v>
          </cell>
          <cell r="E409">
            <v>4.47</v>
          </cell>
        </row>
        <row r="410">
          <cell r="A410">
            <v>41682</v>
          </cell>
          <cell r="B410">
            <v>268.93</v>
          </cell>
          <cell r="C410">
            <v>163.9</v>
          </cell>
          <cell r="D410">
            <v>224.07</v>
          </cell>
          <cell r="E410">
            <v>4.71</v>
          </cell>
        </row>
        <row r="411">
          <cell r="A411">
            <v>41683</v>
          </cell>
          <cell r="B411">
            <v>303.56</v>
          </cell>
          <cell r="C411">
            <v>184.5</v>
          </cell>
          <cell r="D411">
            <v>251.57</v>
          </cell>
          <cell r="E411">
            <v>5.31</v>
          </cell>
        </row>
        <row r="412">
          <cell r="A412">
            <v>41684</v>
          </cell>
          <cell r="B412">
            <v>307.02999999999997</v>
          </cell>
          <cell r="C412">
            <v>184.5</v>
          </cell>
          <cell r="D412">
            <v>251.33</v>
          </cell>
          <cell r="E412">
            <v>5.28</v>
          </cell>
        </row>
        <row r="413">
          <cell r="A413">
            <v>41685</v>
          </cell>
          <cell r="B413">
            <v>308.32</v>
          </cell>
          <cell r="C413">
            <v>184.51</v>
          </cell>
          <cell r="D413">
            <v>252.72</v>
          </cell>
          <cell r="E413">
            <v>5.23</v>
          </cell>
        </row>
        <row r="414">
          <cell r="A414">
            <v>41686</v>
          </cell>
          <cell r="B414">
            <v>308.32</v>
          </cell>
          <cell r="C414">
            <v>184.51</v>
          </cell>
          <cell r="D414">
            <v>252.72</v>
          </cell>
          <cell r="E414">
            <v>5.23</v>
          </cell>
        </row>
        <row r="415">
          <cell r="A415">
            <v>41687</v>
          </cell>
          <cell r="B415">
            <v>308.32</v>
          </cell>
          <cell r="C415">
            <v>184.51</v>
          </cell>
          <cell r="D415">
            <v>252.72</v>
          </cell>
          <cell r="E415">
            <v>5.23</v>
          </cell>
        </row>
        <row r="416">
          <cell r="A416">
            <v>41688</v>
          </cell>
          <cell r="B416">
            <v>309.22000000000003</v>
          </cell>
          <cell r="C416">
            <v>184.5</v>
          </cell>
          <cell r="D416">
            <v>252.78</v>
          </cell>
          <cell r="E416">
            <v>5.26</v>
          </cell>
        </row>
        <row r="417">
          <cell r="A417">
            <v>41689</v>
          </cell>
          <cell r="B417">
            <v>307.85000000000002</v>
          </cell>
          <cell r="C417">
            <v>184.51</v>
          </cell>
          <cell r="D417">
            <v>253.06</v>
          </cell>
          <cell r="E417">
            <v>5.22</v>
          </cell>
        </row>
        <row r="418">
          <cell r="A418">
            <v>41690</v>
          </cell>
          <cell r="B418">
            <v>308.62</v>
          </cell>
          <cell r="C418">
            <v>184.54</v>
          </cell>
          <cell r="D418">
            <v>253.83</v>
          </cell>
          <cell r="E418">
            <v>5.17</v>
          </cell>
        </row>
        <row r="419">
          <cell r="A419">
            <v>41691</v>
          </cell>
          <cell r="B419">
            <v>307.67</v>
          </cell>
          <cell r="C419">
            <v>184.8</v>
          </cell>
          <cell r="D419">
            <v>253.12</v>
          </cell>
          <cell r="E419">
            <v>5.16</v>
          </cell>
        </row>
        <row r="420">
          <cell r="A420">
            <v>41692</v>
          </cell>
          <cell r="B420">
            <v>308.26</v>
          </cell>
          <cell r="C420">
            <v>184.95</v>
          </cell>
          <cell r="D420">
            <v>253.55</v>
          </cell>
          <cell r="E420">
            <v>5.18</v>
          </cell>
        </row>
        <row r="421">
          <cell r="A421">
            <v>41693</v>
          </cell>
          <cell r="B421">
            <v>308.26</v>
          </cell>
          <cell r="C421">
            <v>184.95</v>
          </cell>
          <cell r="D421">
            <v>253.55</v>
          </cell>
          <cell r="E421">
            <v>5.18</v>
          </cell>
        </row>
        <row r="422">
          <cell r="A422">
            <v>41694</v>
          </cell>
          <cell r="B422">
            <v>308.26</v>
          </cell>
          <cell r="C422">
            <v>184.95</v>
          </cell>
          <cell r="D422">
            <v>253.55</v>
          </cell>
          <cell r="E422">
            <v>5.18</v>
          </cell>
        </row>
        <row r="423">
          <cell r="A423">
            <v>41695</v>
          </cell>
          <cell r="B423">
            <v>307.41000000000003</v>
          </cell>
          <cell r="C423">
            <v>184.51</v>
          </cell>
          <cell r="D423">
            <v>253.96</v>
          </cell>
          <cell r="E423">
            <v>5.21</v>
          </cell>
        </row>
        <row r="424">
          <cell r="A424">
            <v>41696</v>
          </cell>
          <cell r="B424">
            <v>307.60000000000002</v>
          </cell>
          <cell r="C424">
            <v>184.47</v>
          </cell>
          <cell r="D424">
            <v>253.68</v>
          </cell>
          <cell r="E424">
            <v>5.17</v>
          </cell>
        </row>
        <row r="425">
          <cell r="A425">
            <v>41697</v>
          </cell>
          <cell r="B425">
            <v>308.37</v>
          </cell>
          <cell r="C425">
            <v>184.72</v>
          </cell>
          <cell r="D425">
            <v>253.9</v>
          </cell>
          <cell r="E425">
            <v>5.14</v>
          </cell>
        </row>
        <row r="426">
          <cell r="A426">
            <v>41698</v>
          </cell>
          <cell r="B426">
            <v>306.33</v>
          </cell>
          <cell r="C426">
            <v>184.06</v>
          </cell>
          <cell r="D426">
            <v>251.41</v>
          </cell>
          <cell r="E426">
            <v>5.0999999999999996</v>
          </cell>
        </row>
        <row r="427">
          <cell r="A427">
            <v>41699</v>
          </cell>
          <cell r="B427">
            <v>308.04000000000002</v>
          </cell>
          <cell r="C427">
            <v>184.08</v>
          </cell>
          <cell r="D427">
            <v>252.5</v>
          </cell>
          <cell r="E427">
            <v>5.09</v>
          </cell>
        </row>
        <row r="428">
          <cell r="A428">
            <v>41700</v>
          </cell>
          <cell r="B428">
            <v>308.04000000000002</v>
          </cell>
          <cell r="C428">
            <v>184.08</v>
          </cell>
          <cell r="D428">
            <v>252.5</v>
          </cell>
          <cell r="E428">
            <v>5.09</v>
          </cell>
        </row>
        <row r="429">
          <cell r="A429">
            <v>41701</v>
          </cell>
          <cell r="B429">
            <v>308.04000000000002</v>
          </cell>
          <cell r="C429">
            <v>184.08</v>
          </cell>
          <cell r="D429">
            <v>252.5</v>
          </cell>
          <cell r="E429">
            <v>5.09</v>
          </cell>
        </row>
        <row r="430">
          <cell r="A430">
            <v>41702</v>
          </cell>
          <cell r="B430">
            <v>307.70999999999998</v>
          </cell>
          <cell r="C430">
            <v>184.07</v>
          </cell>
          <cell r="D430">
            <v>253.61</v>
          </cell>
          <cell r="E430">
            <v>5.05</v>
          </cell>
        </row>
        <row r="431">
          <cell r="A431">
            <v>41703</v>
          </cell>
          <cell r="B431">
            <v>304.82</v>
          </cell>
          <cell r="C431">
            <v>182.46</v>
          </cell>
          <cell r="D431">
            <v>250.96</v>
          </cell>
          <cell r="E431">
            <v>5.0199999999999996</v>
          </cell>
        </row>
        <row r="432">
          <cell r="A432">
            <v>41704</v>
          </cell>
          <cell r="B432">
            <v>303.26</v>
          </cell>
          <cell r="C432">
            <v>181.78</v>
          </cell>
          <cell r="D432">
            <v>249.73</v>
          </cell>
          <cell r="E432">
            <v>5.03</v>
          </cell>
        </row>
        <row r="433">
          <cell r="A433">
            <v>41705</v>
          </cell>
          <cell r="B433">
            <v>304.2</v>
          </cell>
          <cell r="C433">
            <v>182.09</v>
          </cell>
          <cell r="D433">
            <v>249.95</v>
          </cell>
          <cell r="E433">
            <v>5.04</v>
          </cell>
        </row>
        <row r="434">
          <cell r="A434">
            <v>41706</v>
          </cell>
          <cell r="B434">
            <v>305.08</v>
          </cell>
          <cell r="C434">
            <v>182.08</v>
          </cell>
          <cell r="D434">
            <v>252.6</v>
          </cell>
          <cell r="E434">
            <v>5.0199999999999996</v>
          </cell>
        </row>
        <row r="435">
          <cell r="A435">
            <v>41707</v>
          </cell>
          <cell r="B435">
            <v>305.08</v>
          </cell>
          <cell r="C435">
            <v>182.08</v>
          </cell>
          <cell r="D435">
            <v>252.6</v>
          </cell>
          <cell r="E435">
            <v>5.0199999999999996</v>
          </cell>
        </row>
        <row r="436">
          <cell r="A436">
            <v>41708</v>
          </cell>
          <cell r="B436">
            <v>305.08</v>
          </cell>
          <cell r="C436">
            <v>182.08</v>
          </cell>
          <cell r="D436">
            <v>252.6</v>
          </cell>
          <cell r="E436">
            <v>5.0199999999999996</v>
          </cell>
        </row>
        <row r="437">
          <cell r="A437">
            <v>41709</v>
          </cell>
          <cell r="B437">
            <v>305.08</v>
          </cell>
          <cell r="C437">
            <v>182.08</v>
          </cell>
          <cell r="D437">
            <v>252.6</v>
          </cell>
          <cell r="E437">
            <v>5.0199999999999996</v>
          </cell>
        </row>
        <row r="438">
          <cell r="A438">
            <v>41710</v>
          </cell>
          <cell r="B438">
            <v>302.64</v>
          </cell>
          <cell r="C438">
            <v>182.07</v>
          </cell>
          <cell r="D438">
            <v>252.29</v>
          </cell>
          <cell r="E438">
            <v>5.01</v>
          </cell>
        </row>
        <row r="439">
          <cell r="A439">
            <v>41711</v>
          </cell>
          <cell r="B439">
            <v>302.41000000000003</v>
          </cell>
          <cell r="C439">
            <v>182.13</v>
          </cell>
          <cell r="D439">
            <v>252.23</v>
          </cell>
          <cell r="E439">
            <v>4.99</v>
          </cell>
        </row>
        <row r="440">
          <cell r="A440">
            <v>41712</v>
          </cell>
          <cell r="B440">
            <v>303.38</v>
          </cell>
          <cell r="C440">
            <v>182.1</v>
          </cell>
          <cell r="D440">
            <v>254.07</v>
          </cell>
          <cell r="E440">
            <v>5</v>
          </cell>
        </row>
        <row r="441">
          <cell r="A441">
            <v>41713</v>
          </cell>
          <cell r="B441">
            <v>302.39999999999998</v>
          </cell>
          <cell r="C441">
            <v>182.1</v>
          </cell>
          <cell r="D441">
            <v>252.5</v>
          </cell>
          <cell r="E441">
            <v>4.97</v>
          </cell>
        </row>
        <row r="442">
          <cell r="A442">
            <v>41714</v>
          </cell>
          <cell r="B442">
            <v>302.39999999999998</v>
          </cell>
          <cell r="C442">
            <v>182.1</v>
          </cell>
          <cell r="D442">
            <v>252.5</v>
          </cell>
          <cell r="E442">
            <v>4.97</v>
          </cell>
        </row>
        <row r="443">
          <cell r="A443">
            <v>41715</v>
          </cell>
          <cell r="B443">
            <v>302.39999999999998</v>
          </cell>
          <cell r="C443">
            <v>182.1</v>
          </cell>
          <cell r="D443">
            <v>252.5</v>
          </cell>
          <cell r="E443">
            <v>4.97</v>
          </cell>
        </row>
        <row r="444">
          <cell r="A444">
            <v>41716</v>
          </cell>
          <cell r="B444">
            <v>303.11</v>
          </cell>
          <cell r="C444">
            <v>182.06</v>
          </cell>
          <cell r="D444">
            <v>253.17</v>
          </cell>
          <cell r="E444">
            <v>4.96</v>
          </cell>
        </row>
        <row r="445">
          <cell r="A445">
            <v>41717</v>
          </cell>
          <cell r="B445">
            <v>302.29000000000002</v>
          </cell>
          <cell r="C445">
            <v>182.06</v>
          </cell>
          <cell r="D445">
            <v>253.3</v>
          </cell>
          <cell r="E445">
            <v>4.9800000000000004</v>
          </cell>
        </row>
        <row r="446">
          <cell r="A446">
            <v>41718</v>
          </cell>
          <cell r="B446">
            <v>302.55</v>
          </cell>
          <cell r="C446">
            <v>182.04</v>
          </cell>
          <cell r="D446">
            <v>253.27</v>
          </cell>
          <cell r="E446">
            <v>5.05</v>
          </cell>
        </row>
        <row r="447">
          <cell r="A447">
            <v>41719</v>
          </cell>
          <cell r="B447">
            <v>301.35000000000002</v>
          </cell>
          <cell r="C447">
            <v>182.02</v>
          </cell>
          <cell r="D447">
            <v>251.57</v>
          </cell>
          <cell r="E447">
            <v>5.03</v>
          </cell>
        </row>
        <row r="448">
          <cell r="A448">
            <v>41720</v>
          </cell>
          <cell r="B448">
            <v>301.35000000000002</v>
          </cell>
          <cell r="C448">
            <v>182.02</v>
          </cell>
          <cell r="D448">
            <v>251.57</v>
          </cell>
          <cell r="E448">
            <v>5.03</v>
          </cell>
        </row>
        <row r="449">
          <cell r="A449">
            <v>41721</v>
          </cell>
          <cell r="B449">
            <v>301.35000000000002</v>
          </cell>
          <cell r="C449">
            <v>182.02</v>
          </cell>
          <cell r="D449">
            <v>251.57</v>
          </cell>
          <cell r="E449">
            <v>5.03</v>
          </cell>
        </row>
        <row r="450">
          <cell r="A450">
            <v>41722</v>
          </cell>
          <cell r="B450">
            <v>301.35000000000002</v>
          </cell>
          <cell r="C450">
            <v>182.02</v>
          </cell>
          <cell r="D450">
            <v>251.57</v>
          </cell>
          <cell r="E450">
            <v>5.03</v>
          </cell>
        </row>
        <row r="451">
          <cell r="A451">
            <v>41723</v>
          </cell>
          <cell r="B451">
            <v>301.35000000000002</v>
          </cell>
          <cell r="C451">
            <v>182.02</v>
          </cell>
          <cell r="D451">
            <v>251.57</v>
          </cell>
          <cell r="E451">
            <v>5.03</v>
          </cell>
        </row>
        <row r="452">
          <cell r="A452">
            <v>41724</v>
          </cell>
          <cell r="B452">
            <v>301.35000000000002</v>
          </cell>
          <cell r="C452">
            <v>182.02</v>
          </cell>
          <cell r="D452">
            <v>251.57</v>
          </cell>
          <cell r="E452">
            <v>5.03</v>
          </cell>
        </row>
        <row r="453">
          <cell r="A453">
            <v>41725</v>
          </cell>
          <cell r="B453">
            <v>301.02999999999997</v>
          </cell>
          <cell r="C453">
            <v>182.08</v>
          </cell>
          <cell r="D453">
            <v>251.16</v>
          </cell>
          <cell r="E453">
            <v>5.14</v>
          </cell>
        </row>
        <row r="454">
          <cell r="A454">
            <v>41726</v>
          </cell>
          <cell r="B454">
            <v>301.55</v>
          </cell>
          <cell r="C454">
            <v>182.05</v>
          </cell>
          <cell r="D454">
            <v>250.56</v>
          </cell>
          <cell r="E454">
            <v>5.12</v>
          </cell>
        </row>
        <row r="455">
          <cell r="A455">
            <v>41727</v>
          </cell>
          <cell r="B455">
            <v>302.58999999999997</v>
          </cell>
          <cell r="C455">
            <v>182.04</v>
          </cell>
          <cell r="D455">
            <v>249.7</v>
          </cell>
          <cell r="E455">
            <v>5.09</v>
          </cell>
        </row>
        <row r="456">
          <cell r="A456">
            <v>41728</v>
          </cell>
          <cell r="B456">
            <v>302.58999999999997</v>
          </cell>
          <cell r="C456">
            <v>182.04</v>
          </cell>
          <cell r="D456">
            <v>249.7</v>
          </cell>
          <cell r="E456">
            <v>5.09</v>
          </cell>
        </row>
        <row r="457">
          <cell r="A457">
            <v>41729</v>
          </cell>
          <cell r="B457">
            <v>302.58999999999997</v>
          </cell>
          <cell r="C457">
            <v>182.04</v>
          </cell>
          <cell r="D457">
            <v>249.7</v>
          </cell>
          <cell r="E457">
            <v>5.09</v>
          </cell>
        </row>
        <row r="458">
          <cell r="A458">
            <v>41730</v>
          </cell>
          <cell r="B458">
            <v>302.62</v>
          </cell>
          <cell r="C458">
            <v>182.06</v>
          </cell>
          <cell r="D458">
            <v>250.21</v>
          </cell>
          <cell r="E458">
            <v>5.1100000000000003</v>
          </cell>
        </row>
        <row r="459">
          <cell r="A459">
            <v>41731</v>
          </cell>
          <cell r="B459">
            <v>303.07</v>
          </cell>
          <cell r="C459">
            <v>182.07</v>
          </cell>
          <cell r="D459">
            <v>251.22</v>
          </cell>
          <cell r="E459">
            <v>5.19</v>
          </cell>
        </row>
        <row r="460">
          <cell r="A460">
            <v>41732</v>
          </cell>
          <cell r="B460">
            <v>303.02999999999997</v>
          </cell>
          <cell r="C460">
            <v>182.03</v>
          </cell>
          <cell r="D460">
            <v>251</v>
          </cell>
          <cell r="E460">
            <v>5.15</v>
          </cell>
        </row>
        <row r="461">
          <cell r="A461">
            <v>41733</v>
          </cell>
          <cell r="B461">
            <v>302.08</v>
          </cell>
          <cell r="C461">
            <v>182.02</v>
          </cell>
          <cell r="D461">
            <v>250.5</v>
          </cell>
          <cell r="E461">
            <v>5.12</v>
          </cell>
        </row>
        <row r="462">
          <cell r="A462">
            <v>41734</v>
          </cell>
          <cell r="B462">
            <v>302.06</v>
          </cell>
          <cell r="C462">
            <v>182.05</v>
          </cell>
          <cell r="D462">
            <v>249.5</v>
          </cell>
          <cell r="E462">
            <v>5.14</v>
          </cell>
        </row>
        <row r="463">
          <cell r="A463">
            <v>41735</v>
          </cell>
          <cell r="B463">
            <v>302.06</v>
          </cell>
          <cell r="C463">
            <v>182.05</v>
          </cell>
          <cell r="D463">
            <v>249.5</v>
          </cell>
          <cell r="E463">
            <v>5.14</v>
          </cell>
        </row>
        <row r="464">
          <cell r="A464">
            <v>41736</v>
          </cell>
          <cell r="B464">
            <v>302.06</v>
          </cell>
          <cell r="C464">
            <v>182.05</v>
          </cell>
          <cell r="D464">
            <v>249.5</v>
          </cell>
          <cell r="E464">
            <v>5.14</v>
          </cell>
        </row>
        <row r="465">
          <cell r="A465">
            <v>41737</v>
          </cell>
          <cell r="B465">
            <v>301.64</v>
          </cell>
          <cell r="C465">
            <v>182.03</v>
          </cell>
          <cell r="D465">
            <v>249.58</v>
          </cell>
          <cell r="E465">
            <v>5.12</v>
          </cell>
        </row>
        <row r="466">
          <cell r="A466">
            <v>41738</v>
          </cell>
          <cell r="B466">
            <v>304.12</v>
          </cell>
          <cell r="C466">
            <v>182.04</v>
          </cell>
          <cell r="D466">
            <v>250.61</v>
          </cell>
          <cell r="E466">
            <v>5.13</v>
          </cell>
        </row>
        <row r="467">
          <cell r="A467">
            <v>41739</v>
          </cell>
          <cell r="B467">
            <v>304.64</v>
          </cell>
          <cell r="C467">
            <v>182.07</v>
          </cell>
          <cell r="D467">
            <v>251.11</v>
          </cell>
          <cell r="E467">
            <v>5.0999999999999996</v>
          </cell>
        </row>
        <row r="468">
          <cell r="A468">
            <v>41740</v>
          </cell>
          <cell r="B468">
            <v>305.27</v>
          </cell>
          <cell r="C468">
            <v>182.01</v>
          </cell>
          <cell r="D468">
            <v>252.21</v>
          </cell>
          <cell r="E468">
            <v>5.12</v>
          </cell>
        </row>
        <row r="469">
          <cell r="A469">
            <v>41741</v>
          </cell>
          <cell r="B469">
            <v>305.16000000000003</v>
          </cell>
          <cell r="C469">
            <v>182.02</v>
          </cell>
          <cell r="D469">
            <v>252.72</v>
          </cell>
          <cell r="E469">
            <v>5.1100000000000003</v>
          </cell>
        </row>
        <row r="470">
          <cell r="A470">
            <v>41742</v>
          </cell>
          <cell r="B470">
            <v>305.16000000000003</v>
          </cell>
          <cell r="C470">
            <v>182.02</v>
          </cell>
          <cell r="D470">
            <v>252.72</v>
          </cell>
          <cell r="E470">
            <v>5.1100000000000003</v>
          </cell>
        </row>
        <row r="471">
          <cell r="A471">
            <v>41743</v>
          </cell>
          <cell r="B471">
            <v>305.16000000000003</v>
          </cell>
          <cell r="C471">
            <v>182.02</v>
          </cell>
          <cell r="D471">
            <v>252.72</v>
          </cell>
          <cell r="E471">
            <v>5.1100000000000003</v>
          </cell>
        </row>
        <row r="472">
          <cell r="A472">
            <v>41744</v>
          </cell>
          <cell r="B472">
            <v>304.27999999999997</v>
          </cell>
          <cell r="C472">
            <v>182.03</v>
          </cell>
          <cell r="D472">
            <v>251.55</v>
          </cell>
          <cell r="E472">
            <v>5.0599999999999996</v>
          </cell>
        </row>
        <row r="473">
          <cell r="A473">
            <v>41745</v>
          </cell>
          <cell r="B473">
            <v>304.29000000000002</v>
          </cell>
          <cell r="C473">
            <v>182.07</v>
          </cell>
          <cell r="D473">
            <v>251.2</v>
          </cell>
          <cell r="E473">
            <v>5.0599999999999996</v>
          </cell>
        </row>
        <row r="474">
          <cell r="A474">
            <v>41746</v>
          </cell>
          <cell r="B474">
            <v>305.97000000000003</v>
          </cell>
          <cell r="C474">
            <v>182.03</v>
          </cell>
          <cell r="D474">
            <v>251.95</v>
          </cell>
          <cell r="E474">
            <v>5.05</v>
          </cell>
        </row>
        <row r="475">
          <cell r="A475">
            <v>41747</v>
          </cell>
          <cell r="B475">
            <v>306.43</v>
          </cell>
          <cell r="C475">
            <v>182.06</v>
          </cell>
          <cell r="D475">
            <v>252.06</v>
          </cell>
          <cell r="E475">
            <v>5.07</v>
          </cell>
        </row>
        <row r="476">
          <cell r="A476">
            <v>41748</v>
          </cell>
          <cell r="B476">
            <v>305.48</v>
          </cell>
          <cell r="C476">
            <v>182.05</v>
          </cell>
          <cell r="D476">
            <v>251.54</v>
          </cell>
          <cell r="E476">
            <v>5.12</v>
          </cell>
        </row>
        <row r="477">
          <cell r="A477">
            <v>41749</v>
          </cell>
          <cell r="B477">
            <v>305.48</v>
          </cell>
          <cell r="C477">
            <v>182.05</v>
          </cell>
          <cell r="D477">
            <v>251.54</v>
          </cell>
          <cell r="E477">
            <v>5.12</v>
          </cell>
        </row>
        <row r="478">
          <cell r="A478">
            <v>41750</v>
          </cell>
          <cell r="B478">
            <v>305.48</v>
          </cell>
          <cell r="C478">
            <v>182.05</v>
          </cell>
          <cell r="D478">
            <v>251.54</v>
          </cell>
          <cell r="E478">
            <v>5.12</v>
          </cell>
        </row>
        <row r="479">
          <cell r="A479">
            <v>41751</v>
          </cell>
          <cell r="B479">
            <v>306.17</v>
          </cell>
          <cell r="C479">
            <v>182.07</v>
          </cell>
          <cell r="D479">
            <v>251.78</v>
          </cell>
          <cell r="E479">
            <v>5.1100000000000003</v>
          </cell>
        </row>
        <row r="480">
          <cell r="A480">
            <v>41752</v>
          </cell>
          <cell r="B480">
            <v>306.16000000000003</v>
          </cell>
          <cell r="C480">
            <v>182.02</v>
          </cell>
          <cell r="D480">
            <v>251.3</v>
          </cell>
          <cell r="E480">
            <v>5.0999999999999996</v>
          </cell>
        </row>
        <row r="481">
          <cell r="A481">
            <v>41753</v>
          </cell>
          <cell r="B481">
            <v>306.08999999999997</v>
          </cell>
          <cell r="C481">
            <v>182.01</v>
          </cell>
          <cell r="D481">
            <v>252.05</v>
          </cell>
          <cell r="E481">
            <v>5.0999999999999996</v>
          </cell>
        </row>
        <row r="482">
          <cell r="A482">
            <v>41754</v>
          </cell>
          <cell r="B482">
            <v>305.52</v>
          </cell>
          <cell r="C482">
            <v>182.01</v>
          </cell>
          <cell r="D482">
            <v>251.48</v>
          </cell>
          <cell r="E482">
            <v>5.0999999999999996</v>
          </cell>
        </row>
        <row r="483">
          <cell r="A483">
            <v>41755</v>
          </cell>
          <cell r="B483">
            <v>305.94</v>
          </cell>
          <cell r="C483">
            <v>182.01</v>
          </cell>
          <cell r="D483">
            <v>251.83</v>
          </cell>
          <cell r="E483">
            <v>5.0599999999999996</v>
          </cell>
        </row>
        <row r="484">
          <cell r="A484">
            <v>41756</v>
          </cell>
          <cell r="B484">
            <v>305.94</v>
          </cell>
          <cell r="C484">
            <v>182.01</v>
          </cell>
          <cell r="D484">
            <v>251.83</v>
          </cell>
          <cell r="E484">
            <v>5.0599999999999996</v>
          </cell>
        </row>
        <row r="485">
          <cell r="A485">
            <v>41757</v>
          </cell>
          <cell r="B485">
            <v>305.94</v>
          </cell>
          <cell r="C485">
            <v>182.01</v>
          </cell>
          <cell r="D485">
            <v>251.83</v>
          </cell>
          <cell r="E485">
            <v>5.0599999999999996</v>
          </cell>
        </row>
        <row r="486">
          <cell r="A486">
            <v>41758</v>
          </cell>
          <cell r="B486">
            <v>306.56</v>
          </cell>
          <cell r="C486">
            <v>182.02</v>
          </cell>
          <cell r="D486">
            <v>252.5</v>
          </cell>
          <cell r="E486">
            <v>5.05</v>
          </cell>
        </row>
        <row r="487">
          <cell r="A487">
            <v>41759</v>
          </cell>
          <cell r="B487">
            <v>305.97000000000003</v>
          </cell>
          <cell r="C487">
            <v>182.05</v>
          </cell>
          <cell r="D487">
            <v>252.45</v>
          </cell>
          <cell r="E487">
            <v>5.0999999999999996</v>
          </cell>
        </row>
        <row r="488">
          <cell r="A488">
            <v>41760</v>
          </cell>
          <cell r="B488">
            <v>306.17</v>
          </cell>
          <cell r="C488">
            <v>182.06</v>
          </cell>
          <cell r="D488">
            <v>251.68</v>
          </cell>
          <cell r="E488">
            <v>5.0999999999999996</v>
          </cell>
        </row>
        <row r="489">
          <cell r="A489">
            <v>41761</v>
          </cell>
          <cell r="B489">
            <v>306.17</v>
          </cell>
          <cell r="C489">
            <v>182.06</v>
          </cell>
          <cell r="D489">
            <v>251.68</v>
          </cell>
          <cell r="E489">
            <v>5.0999999999999996</v>
          </cell>
        </row>
        <row r="490">
          <cell r="A490">
            <v>41762</v>
          </cell>
          <cell r="B490">
            <v>306.17</v>
          </cell>
          <cell r="C490">
            <v>182.06</v>
          </cell>
          <cell r="D490">
            <v>251.68</v>
          </cell>
          <cell r="E490">
            <v>5.0999999999999996</v>
          </cell>
        </row>
        <row r="491">
          <cell r="A491">
            <v>41763</v>
          </cell>
          <cell r="B491">
            <v>306.17</v>
          </cell>
          <cell r="C491">
            <v>182.06</v>
          </cell>
          <cell r="D491">
            <v>251.68</v>
          </cell>
          <cell r="E491">
            <v>5.0999999999999996</v>
          </cell>
        </row>
        <row r="492">
          <cell r="A492">
            <v>41764</v>
          </cell>
          <cell r="B492">
            <v>307.01</v>
          </cell>
          <cell r="C492">
            <v>182.02</v>
          </cell>
          <cell r="D492">
            <v>252.46</v>
          </cell>
          <cell r="E492">
            <v>5.08</v>
          </cell>
        </row>
        <row r="493">
          <cell r="A493">
            <v>41765</v>
          </cell>
          <cell r="B493">
            <v>307.12</v>
          </cell>
          <cell r="C493">
            <v>182.02</v>
          </cell>
          <cell r="D493">
            <v>252.55</v>
          </cell>
          <cell r="E493">
            <v>5.09</v>
          </cell>
        </row>
        <row r="494">
          <cell r="A494">
            <v>41766</v>
          </cell>
          <cell r="B494">
            <v>308.32</v>
          </cell>
          <cell r="C494">
            <v>182.01</v>
          </cell>
          <cell r="D494">
            <v>253.47</v>
          </cell>
          <cell r="E494">
            <v>5.1100000000000003</v>
          </cell>
        </row>
        <row r="495">
          <cell r="A495">
            <v>41767</v>
          </cell>
          <cell r="B495">
            <v>308.32</v>
          </cell>
          <cell r="C495">
            <v>182.01</v>
          </cell>
          <cell r="D495">
            <v>253.47</v>
          </cell>
          <cell r="E495">
            <v>5.1100000000000003</v>
          </cell>
        </row>
        <row r="496">
          <cell r="A496">
            <v>41768</v>
          </cell>
          <cell r="B496">
            <v>308.32</v>
          </cell>
          <cell r="C496">
            <v>182.01</v>
          </cell>
          <cell r="D496">
            <v>253.47</v>
          </cell>
          <cell r="E496">
            <v>5.1100000000000003</v>
          </cell>
        </row>
        <row r="497">
          <cell r="A497">
            <v>41769</v>
          </cell>
          <cell r="B497">
            <v>308.32</v>
          </cell>
          <cell r="C497">
            <v>182.01</v>
          </cell>
          <cell r="D497">
            <v>253.47</v>
          </cell>
          <cell r="E497">
            <v>5.1100000000000003</v>
          </cell>
        </row>
        <row r="498">
          <cell r="A498">
            <v>41770</v>
          </cell>
          <cell r="B498">
            <v>308.32</v>
          </cell>
          <cell r="C498">
            <v>182.01</v>
          </cell>
          <cell r="D498">
            <v>253.47</v>
          </cell>
          <cell r="E498">
            <v>5.1100000000000003</v>
          </cell>
        </row>
        <row r="499">
          <cell r="A499">
            <v>41771</v>
          </cell>
          <cell r="B499">
            <v>306.89</v>
          </cell>
          <cell r="C499">
            <v>182.14</v>
          </cell>
          <cell r="D499">
            <v>250.57</v>
          </cell>
          <cell r="E499">
            <v>5.17</v>
          </cell>
        </row>
        <row r="500">
          <cell r="A500">
            <v>41772</v>
          </cell>
          <cell r="B500">
            <v>307.43</v>
          </cell>
          <cell r="C500">
            <v>182.04</v>
          </cell>
          <cell r="D500">
            <v>250.6</v>
          </cell>
          <cell r="E500">
            <v>5.19</v>
          </cell>
        </row>
        <row r="501">
          <cell r="A501">
            <v>41773</v>
          </cell>
          <cell r="B501">
            <v>306.64999999999998</v>
          </cell>
          <cell r="C501">
            <v>182.02</v>
          </cell>
          <cell r="D501">
            <v>250.2</v>
          </cell>
          <cell r="E501">
            <v>5.22</v>
          </cell>
        </row>
        <row r="502">
          <cell r="A502">
            <v>41774</v>
          </cell>
          <cell r="B502">
            <v>306.06</v>
          </cell>
          <cell r="C502">
            <v>182.05</v>
          </cell>
          <cell r="D502">
            <v>249.81</v>
          </cell>
          <cell r="E502">
            <v>5.24</v>
          </cell>
        </row>
        <row r="503">
          <cell r="A503">
            <v>41775</v>
          </cell>
          <cell r="B503">
            <v>304.99</v>
          </cell>
          <cell r="C503">
            <v>182.03</v>
          </cell>
          <cell r="D503">
            <v>248.82</v>
          </cell>
          <cell r="E503">
            <v>5.25</v>
          </cell>
        </row>
        <row r="504">
          <cell r="A504">
            <v>41776</v>
          </cell>
          <cell r="B504">
            <v>305.83</v>
          </cell>
          <cell r="C504">
            <v>182.01</v>
          </cell>
          <cell r="D504">
            <v>249.64</v>
          </cell>
          <cell r="E504">
            <v>5.23</v>
          </cell>
        </row>
        <row r="505">
          <cell r="A505">
            <v>41777</v>
          </cell>
          <cell r="B505">
            <v>305.83</v>
          </cell>
          <cell r="C505">
            <v>182.01</v>
          </cell>
          <cell r="D505">
            <v>249.64</v>
          </cell>
          <cell r="E505">
            <v>5.23</v>
          </cell>
        </row>
        <row r="506">
          <cell r="A506">
            <v>41778</v>
          </cell>
          <cell r="B506">
            <v>305.83</v>
          </cell>
          <cell r="C506">
            <v>182.01</v>
          </cell>
          <cell r="D506">
            <v>249.64</v>
          </cell>
          <cell r="E506">
            <v>5.23</v>
          </cell>
        </row>
        <row r="507">
          <cell r="A507">
            <v>41779</v>
          </cell>
          <cell r="B507">
            <v>305.95999999999998</v>
          </cell>
          <cell r="C507">
            <v>182.01</v>
          </cell>
          <cell r="D507">
            <v>249.54</v>
          </cell>
          <cell r="E507">
            <v>5.26</v>
          </cell>
        </row>
        <row r="508">
          <cell r="A508">
            <v>41780</v>
          </cell>
          <cell r="B508">
            <v>306.62</v>
          </cell>
          <cell r="C508">
            <v>182.2</v>
          </cell>
          <cell r="D508">
            <v>249.3</v>
          </cell>
          <cell r="E508">
            <v>5.26</v>
          </cell>
        </row>
        <row r="509">
          <cell r="A509">
            <v>41781</v>
          </cell>
          <cell r="B509">
            <v>308.18</v>
          </cell>
          <cell r="C509">
            <v>182.41</v>
          </cell>
          <cell r="D509">
            <v>250.1</v>
          </cell>
          <cell r="E509">
            <v>5.29</v>
          </cell>
        </row>
        <row r="510">
          <cell r="A510">
            <v>41782</v>
          </cell>
          <cell r="B510">
            <v>307.63</v>
          </cell>
          <cell r="C510">
            <v>182.42</v>
          </cell>
          <cell r="D510">
            <v>249.48</v>
          </cell>
          <cell r="E510">
            <v>5.31</v>
          </cell>
        </row>
        <row r="511">
          <cell r="A511">
            <v>41783</v>
          </cell>
          <cell r="B511">
            <v>307.89999999999998</v>
          </cell>
          <cell r="C511">
            <v>182.74</v>
          </cell>
          <cell r="D511">
            <v>248.91</v>
          </cell>
          <cell r="E511">
            <v>5.33</v>
          </cell>
        </row>
        <row r="512">
          <cell r="A512">
            <v>41784</v>
          </cell>
          <cell r="B512">
            <v>307.89999999999998</v>
          </cell>
          <cell r="C512">
            <v>182.74</v>
          </cell>
          <cell r="D512">
            <v>248.91</v>
          </cell>
          <cell r="E512">
            <v>5.33</v>
          </cell>
        </row>
        <row r="513">
          <cell r="A513">
            <v>41785</v>
          </cell>
          <cell r="B513">
            <v>307.89999999999998</v>
          </cell>
          <cell r="C513">
            <v>182.74</v>
          </cell>
          <cell r="D513">
            <v>248.91</v>
          </cell>
          <cell r="E513">
            <v>5.33</v>
          </cell>
        </row>
        <row r="514">
          <cell r="A514">
            <v>41786</v>
          </cell>
          <cell r="B514">
            <v>308.14999999999998</v>
          </cell>
          <cell r="C514">
            <v>182.92</v>
          </cell>
          <cell r="D514">
            <v>249.52</v>
          </cell>
          <cell r="E514">
            <v>5.36</v>
          </cell>
        </row>
        <row r="515">
          <cell r="A515">
            <v>41787</v>
          </cell>
          <cell r="B515">
            <v>308.98</v>
          </cell>
          <cell r="C515">
            <v>183.46</v>
          </cell>
          <cell r="D515">
            <v>250.29</v>
          </cell>
          <cell r="E515">
            <v>5.36</v>
          </cell>
        </row>
        <row r="516">
          <cell r="A516">
            <v>41788</v>
          </cell>
          <cell r="B516">
            <v>308.45</v>
          </cell>
          <cell r="C516">
            <v>183.96</v>
          </cell>
          <cell r="D516">
            <v>250.57</v>
          </cell>
          <cell r="E516">
            <v>5.33</v>
          </cell>
        </row>
        <row r="517">
          <cell r="A517">
            <v>41789</v>
          </cell>
          <cell r="B517">
            <v>307</v>
          </cell>
          <cell r="C517">
            <v>183.5</v>
          </cell>
          <cell r="D517">
            <v>249.87</v>
          </cell>
          <cell r="E517">
            <v>5.31</v>
          </cell>
        </row>
        <row r="518">
          <cell r="A518">
            <v>41790</v>
          </cell>
          <cell r="B518">
            <v>307</v>
          </cell>
          <cell r="C518">
            <v>183.5</v>
          </cell>
          <cell r="D518">
            <v>249.73</v>
          </cell>
          <cell r="E518">
            <v>5.28</v>
          </cell>
        </row>
        <row r="519">
          <cell r="A519">
            <v>41791</v>
          </cell>
          <cell r="B519">
            <v>307</v>
          </cell>
          <cell r="C519">
            <v>183.5</v>
          </cell>
          <cell r="D519">
            <v>249.73</v>
          </cell>
          <cell r="E519">
            <v>5.28</v>
          </cell>
        </row>
        <row r="520">
          <cell r="A520">
            <v>41792</v>
          </cell>
          <cell r="B520">
            <v>307</v>
          </cell>
          <cell r="C520">
            <v>183.5</v>
          </cell>
          <cell r="D520">
            <v>249.73</v>
          </cell>
          <cell r="E520">
            <v>5.28</v>
          </cell>
        </row>
        <row r="521">
          <cell r="A521">
            <v>41793</v>
          </cell>
          <cell r="B521">
            <v>307.08999999999997</v>
          </cell>
          <cell r="C521">
            <v>183.51</v>
          </cell>
          <cell r="D521">
            <v>249.48</v>
          </cell>
          <cell r="E521">
            <v>5.26</v>
          </cell>
        </row>
        <row r="522">
          <cell r="A522">
            <v>41794</v>
          </cell>
          <cell r="B522">
            <v>307.66000000000003</v>
          </cell>
          <cell r="C522">
            <v>183.49</v>
          </cell>
          <cell r="D522">
            <v>249.56</v>
          </cell>
          <cell r="E522">
            <v>5.25</v>
          </cell>
        </row>
        <row r="523">
          <cell r="A523">
            <v>41795</v>
          </cell>
          <cell r="B523">
            <v>307.01</v>
          </cell>
          <cell r="C523">
            <v>183.51</v>
          </cell>
          <cell r="D523">
            <v>249.72</v>
          </cell>
          <cell r="E523">
            <v>5.22</v>
          </cell>
        </row>
        <row r="524">
          <cell r="A524">
            <v>41796</v>
          </cell>
          <cell r="B524">
            <v>307.52999999999997</v>
          </cell>
          <cell r="C524">
            <v>183.51</v>
          </cell>
          <cell r="D524">
            <v>249.76</v>
          </cell>
          <cell r="E524">
            <v>5.26</v>
          </cell>
        </row>
        <row r="525">
          <cell r="A525">
            <v>41797</v>
          </cell>
          <cell r="B525">
            <v>308.39</v>
          </cell>
          <cell r="C525">
            <v>183.51</v>
          </cell>
          <cell r="D525">
            <v>250.2</v>
          </cell>
          <cell r="E525">
            <v>5.3</v>
          </cell>
        </row>
        <row r="526">
          <cell r="A526">
            <v>41798</v>
          </cell>
          <cell r="B526">
            <v>308.39</v>
          </cell>
          <cell r="C526">
            <v>183.51</v>
          </cell>
          <cell r="D526">
            <v>250.2</v>
          </cell>
          <cell r="E526">
            <v>5.3</v>
          </cell>
        </row>
        <row r="527">
          <cell r="A527">
            <v>41799</v>
          </cell>
          <cell r="B527">
            <v>308.39</v>
          </cell>
          <cell r="C527">
            <v>183.51</v>
          </cell>
          <cell r="D527">
            <v>250.2</v>
          </cell>
          <cell r="E527">
            <v>5.3</v>
          </cell>
        </row>
        <row r="528">
          <cell r="A528">
            <v>41800</v>
          </cell>
          <cell r="B528">
            <v>308.54000000000002</v>
          </cell>
          <cell r="C528">
            <v>183.51</v>
          </cell>
          <cell r="D528">
            <v>250.27</v>
          </cell>
          <cell r="E528">
            <v>5.35</v>
          </cell>
        </row>
        <row r="529">
          <cell r="A529">
            <v>41801</v>
          </cell>
          <cell r="B529">
            <v>308.37</v>
          </cell>
          <cell r="C529">
            <v>183.51</v>
          </cell>
          <cell r="D529">
            <v>248.77</v>
          </cell>
          <cell r="E529">
            <v>5.34</v>
          </cell>
        </row>
        <row r="530">
          <cell r="A530">
            <v>41802</v>
          </cell>
          <cell r="B530">
            <v>308.19</v>
          </cell>
          <cell r="C530">
            <v>183.51</v>
          </cell>
          <cell r="D530">
            <v>248.23</v>
          </cell>
          <cell r="E530">
            <v>5.34</v>
          </cell>
        </row>
        <row r="531">
          <cell r="A531">
            <v>41803</v>
          </cell>
          <cell r="B531">
            <v>308.89999999999998</v>
          </cell>
          <cell r="C531">
            <v>183.51</v>
          </cell>
          <cell r="D531">
            <v>248.27</v>
          </cell>
          <cell r="E531">
            <v>5.34</v>
          </cell>
        </row>
        <row r="532">
          <cell r="A532">
            <v>41804</v>
          </cell>
          <cell r="B532">
            <v>311.54000000000002</v>
          </cell>
          <cell r="C532">
            <v>183.51</v>
          </cell>
          <cell r="D532">
            <v>249.06</v>
          </cell>
          <cell r="E532">
            <v>5.33</v>
          </cell>
        </row>
        <row r="533">
          <cell r="A533">
            <v>41805</v>
          </cell>
          <cell r="B533">
            <v>311.54000000000002</v>
          </cell>
          <cell r="C533">
            <v>183.51</v>
          </cell>
          <cell r="D533">
            <v>249.06</v>
          </cell>
          <cell r="E533">
            <v>5.33</v>
          </cell>
        </row>
        <row r="534">
          <cell r="A534">
            <v>41806</v>
          </cell>
          <cell r="B534">
            <v>311.54000000000002</v>
          </cell>
          <cell r="C534">
            <v>183.51</v>
          </cell>
          <cell r="D534">
            <v>249.06</v>
          </cell>
          <cell r="E534">
            <v>5.33</v>
          </cell>
        </row>
        <row r="535">
          <cell r="A535">
            <v>41807</v>
          </cell>
          <cell r="B535">
            <v>311.45</v>
          </cell>
          <cell r="C535">
            <v>183.51</v>
          </cell>
          <cell r="D535">
            <v>248.22</v>
          </cell>
          <cell r="E535">
            <v>5.3</v>
          </cell>
        </row>
        <row r="536">
          <cell r="A536">
            <v>41808</v>
          </cell>
          <cell r="B536">
            <v>311.08999999999997</v>
          </cell>
          <cell r="C536">
            <v>183.51</v>
          </cell>
          <cell r="D536">
            <v>249.02</v>
          </cell>
          <cell r="E536">
            <v>5.27</v>
          </cell>
        </row>
        <row r="537">
          <cell r="A537">
            <v>41809</v>
          </cell>
          <cell r="B537">
            <v>310.83</v>
          </cell>
          <cell r="C537">
            <v>183.51</v>
          </cell>
          <cell r="D537">
            <v>248.71</v>
          </cell>
          <cell r="E537">
            <v>5.29</v>
          </cell>
        </row>
        <row r="538">
          <cell r="A538">
            <v>41810</v>
          </cell>
          <cell r="B538">
            <v>312.3</v>
          </cell>
          <cell r="C538">
            <v>183.51</v>
          </cell>
          <cell r="D538">
            <v>250.12</v>
          </cell>
          <cell r="E538">
            <v>5.36</v>
          </cell>
        </row>
        <row r="539">
          <cell r="A539">
            <v>41811</v>
          </cell>
          <cell r="B539">
            <v>313.02999999999997</v>
          </cell>
          <cell r="C539">
            <v>183.51</v>
          </cell>
          <cell r="D539">
            <v>249.76</v>
          </cell>
          <cell r="E539">
            <v>5.34</v>
          </cell>
        </row>
        <row r="540">
          <cell r="A540">
            <v>41812</v>
          </cell>
          <cell r="B540">
            <v>313.02999999999997</v>
          </cell>
          <cell r="C540">
            <v>183.51</v>
          </cell>
          <cell r="D540">
            <v>249.76</v>
          </cell>
          <cell r="E540">
            <v>5.34</v>
          </cell>
        </row>
        <row r="541">
          <cell r="A541">
            <v>41813</v>
          </cell>
          <cell r="B541">
            <v>313.02999999999997</v>
          </cell>
          <cell r="C541">
            <v>183.51</v>
          </cell>
          <cell r="D541">
            <v>249.76</v>
          </cell>
          <cell r="E541">
            <v>5.34</v>
          </cell>
        </row>
        <row r="542">
          <cell r="A542">
            <v>41814</v>
          </cell>
          <cell r="B542">
            <v>312.33999999999997</v>
          </cell>
          <cell r="C542">
            <v>183.5</v>
          </cell>
          <cell r="D542">
            <v>249.23</v>
          </cell>
          <cell r="E542">
            <v>5.35</v>
          </cell>
        </row>
        <row r="543">
          <cell r="A543">
            <v>41815</v>
          </cell>
          <cell r="B543">
            <v>311.55</v>
          </cell>
          <cell r="C543">
            <v>183.49</v>
          </cell>
          <cell r="D543">
            <v>249.93</v>
          </cell>
          <cell r="E543">
            <v>5.39</v>
          </cell>
        </row>
        <row r="544">
          <cell r="A544">
            <v>41816</v>
          </cell>
          <cell r="B544">
            <v>311.47000000000003</v>
          </cell>
          <cell r="C544">
            <v>183.51</v>
          </cell>
          <cell r="D544">
            <v>249.76</v>
          </cell>
          <cell r="E544">
            <v>5.42</v>
          </cell>
        </row>
        <row r="545">
          <cell r="A545">
            <v>41817</v>
          </cell>
          <cell r="B545">
            <v>312.19</v>
          </cell>
          <cell r="C545">
            <v>183.5</v>
          </cell>
          <cell r="D545">
            <v>249.93</v>
          </cell>
          <cell r="E545">
            <v>5.44</v>
          </cell>
        </row>
        <row r="546">
          <cell r="A546">
            <v>41818</v>
          </cell>
          <cell r="B546">
            <v>312.41000000000003</v>
          </cell>
          <cell r="C546">
            <v>183.51</v>
          </cell>
          <cell r="D546">
            <v>249.92</v>
          </cell>
          <cell r="E546">
            <v>5.45</v>
          </cell>
        </row>
        <row r="547">
          <cell r="A547">
            <v>41819</v>
          </cell>
          <cell r="B547">
            <v>312.41000000000003</v>
          </cell>
          <cell r="C547">
            <v>183.51</v>
          </cell>
          <cell r="D547">
            <v>249.92</v>
          </cell>
          <cell r="E547">
            <v>5.45</v>
          </cell>
        </row>
        <row r="548">
          <cell r="A548">
            <v>41820</v>
          </cell>
          <cell r="B548">
            <v>312.41000000000003</v>
          </cell>
          <cell r="C548">
            <v>183.51</v>
          </cell>
          <cell r="D548">
            <v>249.92</v>
          </cell>
          <cell r="E548">
            <v>5.45</v>
          </cell>
        </row>
        <row r="549">
          <cell r="A549">
            <v>41821</v>
          </cell>
          <cell r="B549">
            <v>312.35000000000002</v>
          </cell>
          <cell r="C549">
            <v>183.52</v>
          </cell>
          <cell r="D549">
            <v>250.6</v>
          </cell>
          <cell r="E549">
            <v>5.4</v>
          </cell>
        </row>
        <row r="550">
          <cell r="A550">
            <v>41822</v>
          </cell>
          <cell r="B550">
            <v>314.35000000000002</v>
          </cell>
          <cell r="C550">
            <v>183.52</v>
          </cell>
          <cell r="D550">
            <v>251.06</v>
          </cell>
          <cell r="E550">
            <v>5.35</v>
          </cell>
        </row>
        <row r="551">
          <cell r="A551">
            <v>41823</v>
          </cell>
          <cell r="B551">
            <v>314.98</v>
          </cell>
          <cell r="C551">
            <v>183.52</v>
          </cell>
          <cell r="D551">
            <v>250.71</v>
          </cell>
          <cell r="E551">
            <v>5.36</v>
          </cell>
        </row>
        <row r="552">
          <cell r="A552">
            <v>41824</v>
          </cell>
          <cell r="B552">
            <v>314.52</v>
          </cell>
          <cell r="C552">
            <v>183.52</v>
          </cell>
          <cell r="D552">
            <v>250.6</v>
          </cell>
          <cell r="E552">
            <v>5.36</v>
          </cell>
        </row>
        <row r="553">
          <cell r="A553">
            <v>41825</v>
          </cell>
          <cell r="B553">
            <v>314.7</v>
          </cell>
          <cell r="C553">
            <v>183.52</v>
          </cell>
          <cell r="D553">
            <v>249.37</v>
          </cell>
          <cell r="E553">
            <v>5.34</v>
          </cell>
        </row>
        <row r="554">
          <cell r="A554">
            <v>41826</v>
          </cell>
          <cell r="B554">
            <v>314.7</v>
          </cell>
          <cell r="C554">
            <v>183.52</v>
          </cell>
          <cell r="D554">
            <v>249.37</v>
          </cell>
          <cell r="E554">
            <v>5.34</v>
          </cell>
        </row>
        <row r="555">
          <cell r="A555">
            <v>41827</v>
          </cell>
          <cell r="B555">
            <v>314.7</v>
          </cell>
          <cell r="C555">
            <v>183.52</v>
          </cell>
          <cell r="D555">
            <v>249.37</v>
          </cell>
          <cell r="E555">
            <v>5.34</v>
          </cell>
        </row>
        <row r="556">
          <cell r="A556">
            <v>41828</v>
          </cell>
          <cell r="B556">
            <v>314.7</v>
          </cell>
          <cell r="C556">
            <v>183.52</v>
          </cell>
          <cell r="D556">
            <v>249.37</v>
          </cell>
          <cell r="E556">
            <v>5.34</v>
          </cell>
        </row>
        <row r="557">
          <cell r="A557">
            <v>41829</v>
          </cell>
          <cell r="B557">
            <v>313.70999999999998</v>
          </cell>
          <cell r="C557">
            <v>183.52</v>
          </cell>
          <cell r="D557">
            <v>249.53</v>
          </cell>
          <cell r="E557">
            <v>5.35</v>
          </cell>
        </row>
        <row r="558">
          <cell r="A558">
            <v>41830</v>
          </cell>
          <cell r="B558">
            <v>314.08</v>
          </cell>
          <cell r="C558">
            <v>183.52</v>
          </cell>
          <cell r="D558">
            <v>249.79</v>
          </cell>
          <cell r="E558">
            <v>5.38</v>
          </cell>
        </row>
        <row r="559">
          <cell r="A559">
            <v>41831</v>
          </cell>
          <cell r="B559">
            <v>314.11</v>
          </cell>
          <cell r="C559">
            <v>183.52</v>
          </cell>
          <cell r="D559">
            <v>250.23</v>
          </cell>
          <cell r="E559">
            <v>5.4</v>
          </cell>
        </row>
        <row r="560">
          <cell r="A560">
            <v>41832</v>
          </cell>
          <cell r="B560">
            <v>314.37</v>
          </cell>
          <cell r="C560">
            <v>183.52</v>
          </cell>
          <cell r="D560">
            <v>249.81</v>
          </cell>
          <cell r="E560">
            <v>5.39</v>
          </cell>
        </row>
        <row r="561">
          <cell r="A561">
            <v>41833</v>
          </cell>
          <cell r="B561">
            <v>314.37</v>
          </cell>
          <cell r="C561">
            <v>183.52</v>
          </cell>
          <cell r="D561">
            <v>249.81</v>
          </cell>
          <cell r="E561">
            <v>5.39</v>
          </cell>
        </row>
        <row r="562">
          <cell r="A562">
            <v>41834</v>
          </cell>
          <cell r="B562">
            <v>314.37</v>
          </cell>
          <cell r="C562">
            <v>183.52</v>
          </cell>
          <cell r="D562">
            <v>249.81</v>
          </cell>
          <cell r="E562">
            <v>5.39</v>
          </cell>
        </row>
        <row r="563">
          <cell r="A563">
            <v>41835</v>
          </cell>
          <cell r="B563">
            <v>314.17</v>
          </cell>
          <cell r="C563">
            <v>183.52</v>
          </cell>
          <cell r="D563">
            <v>250.12</v>
          </cell>
          <cell r="E563">
            <v>5.35</v>
          </cell>
        </row>
        <row r="564">
          <cell r="A564">
            <v>41836</v>
          </cell>
          <cell r="B564">
            <v>314.52</v>
          </cell>
          <cell r="C564">
            <v>183.52</v>
          </cell>
          <cell r="D564">
            <v>249.55</v>
          </cell>
          <cell r="E564">
            <v>5.34</v>
          </cell>
        </row>
        <row r="565">
          <cell r="A565">
            <v>41837</v>
          </cell>
          <cell r="B565">
            <v>314.27999999999997</v>
          </cell>
          <cell r="C565">
            <v>183.52</v>
          </cell>
          <cell r="D565">
            <v>248.5</v>
          </cell>
          <cell r="E565">
            <v>5.34</v>
          </cell>
        </row>
        <row r="566">
          <cell r="A566">
            <v>41838</v>
          </cell>
          <cell r="B566">
            <v>314.04000000000002</v>
          </cell>
          <cell r="C566">
            <v>183.52</v>
          </cell>
          <cell r="D566">
            <v>248.34</v>
          </cell>
          <cell r="E566">
            <v>5.26</v>
          </cell>
        </row>
        <row r="567">
          <cell r="A567">
            <v>41839</v>
          </cell>
          <cell r="B567">
            <v>313.93</v>
          </cell>
          <cell r="C567">
            <v>183.52</v>
          </cell>
          <cell r="D567">
            <v>248.28</v>
          </cell>
          <cell r="E567">
            <v>5.24</v>
          </cell>
        </row>
        <row r="568">
          <cell r="A568">
            <v>41840</v>
          </cell>
          <cell r="B568">
            <v>313.93</v>
          </cell>
          <cell r="C568">
            <v>183.52</v>
          </cell>
          <cell r="D568">
            <v>248.28</v>
          </cell>
          <cell r="E568">
            <v>5.24</v>
          </cell>
        </row>
        <row r="569">
          <cell r="A569">
            <v>41841</v>
          </cell>
          <cell r="B569">
            <v>313.93</v>
          </cell>
          <cell r="C569">
            <v>183.52</v>
          </cell>
          <cell r="D569">
            <v>248.28</v>
          </cell>
          <cell r="E569">
            <v>5.24</v>
          </cell>
        </row>
        <row r="570">
          <cell r="A570">
            <v>41842</v>
          </cell>
          <cell r="B570">
            <v>313.95</v>
          </cell>
          <cell r="C570">
            <v>183.53</v>
          </cell>
          <cell r="D570">
            <v>248.3</v>
          </cell>
          <cell r="E570">
            <v>5.24</v>
          </cell>
        </row>
        <row r="571">
          <cell r="A571">
            <v>41843</v>
          </cell>
          <cell r="B571">
            <v>313.3</v>
          </cell>
          <cell r="C571">
            <v>183.53</v>
          </cell>
          <cell r="D571">
            <v>247.6</v>
          </cell>
          <cell r="E571">
            <v>5.24</v>
          </cell>
        </row>
        <row r="572">
          <cell r="A572">
            <v>41844</v>
          </cell>
          <cell r="B572">
            <v>313.10000000000002</v>
          </cell>
          <cell r="C572">
            <v>183.53</v>
          </cell>
          <cell r="D572">
            <v>247.16</v>
          </cell>
          <cell r="E572">
            <v>5.27</v>
          </cell>
        </row>
        <row r="573">
          <cell r="A573">
            <v>41845</v>
          </cell>
          <cell r="B573">
            <v>312.22000000000003</v>
          </cell>
          <cell r="C573">
            <v>183.52</v>
          </cell>
          <cell r="D573">
            <v>247.42</v>
          </cell>
          <cell r="E573">
            <v>5.24</v>
          </cell>
        </row>
        <row r="574">
          <cell r="A574">
            <v>41846</v>
          </cell>
          <cell r="B574">
            <v>311.42</v>
          </cell>
          <cell r="C574">
            <v>183.52</v>
          </cell>
          <cell r="D574">
            <v>246.72</v>
          </cell>
          <cell r="E574">
            <v>5.23</v>
          </cell>
        </row>
        <row r="575">
          <cell r="A575">
            <v>41847</v>
          </cell>
          <cell r="B575">
            <v>311.42</v>
          </cell>
          <cell r="C575">
            <v>183.52</v>
          </cell>
          <cell r="D575">
            <v>246.72</v>
          </cell>
          <cell r="E575">
            <v>5.23</v>
          </cell>
        </row>
        <row r="576">
          <cell r="A576">
            <v>41848</v>
          </cell>
          <cell r="B576">
            <v>311.42</v>
          </cell>
          <cell r="C576">
            <v>183.52</v>
          </cell>
          <cell r="D576">
            <v>246.72</v>
          </cell>
          <cell r="E576">
            <v>5.23</v>
          </cell>
        </row>
        <row r="577">
          <cell r="A577">
            <v>41849</v>
          </cell>
          <cell r="B577">
            <v>311.60000000000002</v>
          </cell>
          <cell r="C577">
            <v>183.52</v>
          </cell>
          <cell r="D577">
            <v>246.61</v>
          </cell>
          <cell r="E577">
            <v>5.19</v>
          </cell>
        </row>
        <row r="578">
          <cell r="A578">
            <v>41850</v>
          </cell>
          <cell r="B578">
            <v>311.67</v>
          </cell>
          <cell r="C578">
            <v>183.53</v>
          </cell>
          <cell r="D578">
            <v>246.63</v>
          </cell>
          <cell r="E578">
            <v>5.15</v>
          </cell>
        </row>
        <row r="579">
          <cell r="A579">
            <v>41851</v>
          </cell>
          <cell r="B579">
            <v>310.73</v>
          </cell>
          <cell r="C579">
            <v>183.53</v>
          </cell>
          <cell r="D579">
            <v>245.93</v>
          </cell>
          <cell r="E579">
            <v>5.14</v>
          </cell>
        </row>
        <row r="580">
          <cell r="A580">
            <v>41852</v>
          </cell>
          <cell r="B580">
            <v>309.32</v>
          </cell>
          <cell r="C580">
            <v>183.28</v>
          </cell>
          <cell r="D580">
            <v>245.41</v>
          </cell>
          <cell r="E580">
            <v>5.16</v>
          </cell>
        </row>
        <row r="581">
          <cell r="A581">
            <v>41853</v>
          </cell>
          <cell r="B581">
            <v>306.51</v>
          </cell>
          <cell r="C581">
            <v>182.08</v>
          </cell>
          <cell r="D581">
            <v>243.79</v>
          </cell>
          <cell r="E581">
            <v>5.09</v>
          </cell>
        </row>
        <row r="582">
          <cell r="A582">
            <v>41854</v>
          </cell>
          <cell r="B582">
            <v>306.51</v>
          </cell>
          <cell r="C582">
            <v>182.08</v>
          </cell>
          <cell r="D582">
            <v>243.79</v>
          </cell>
          <cell r="E582">
            <v>5.09</v>
          </cell>
        </row>
        <row r="583">
          <cell r="A583">
            <v>41855</v>
          </cell>
          <cell r="B583">
            <v>306.51</v>
          </cell>
          <cell r="C583">
            <v>182.08</v>
          </cell>
          <cell r="D583">
            <v>243.79</v>
          </cell>
          <cell r="E583">
            <v>5.09</v>
          </cell>
        </row>
        <row r="584">
          <cell r="A584">
            <v>41856</v>
          </cell>
          <cell r="B584">
            <v>306.32</v>
          </cell>
          <cell r="C584">
            <v>182.05</v>
          </cell>
          <cell r="D584">
            <v>244.42</v>
          </cell>
          <cell r="E584">
            <v>5.0999999999999996</v>
          </cell>
        </row>
        <row r="585">
          <cell r="A585">
            <v>41857</v>
          </cell>
          <cell r="B585">
            <v>307.25</v>
          </cell>
          <cell r="C585">
            <v>182.04</v>
          </cell>
          <cell r="D585">
            <v>243.82</v>
          </cell>
          <cell r="E585">
            <v>5.09</v>
          </cell>
        </row>
        <row r="586">
          <cell r="A586">
            <v>41858</v>
          </cell>
          <cell r="B586">
            <v>306.45</v>
          </cell>
          <cell r="C586">
            <v>182</v>
          </cell>
          <cell r="D586">
            <v>243.17</v>
          </cell>
          <cell r="E586">
            <v>5.03</v>
          </cell>
        </row>
        <row r="587">
          <cell r="A587">
            <v>41859</v>
          </cell>
          <cell r="B587">
            <v>306.42</v>
          </cell>
          <cell r="C587">
            <v>182</v>
          </cell>
          <cell r="D587">
            <v>243.41</v>
          </cell>
          <cell r="E587">
            <v>5.03</v>
          </cell>
        </row>
        <row r="588">
          <cell r="A588">
            <v>41860</v>
          </cell>
          <cell r="B588">
            <v>305.83</v>
          </cell>
          <cell r="C588">
            <v>182</v>
          </cell>
          <cell r="D588">
            <v>243.63</v>
          </cell>
          <cell r="E588">
            <v>4.99</v>
          </cell>
        </row>
        <row r="589">
          <cell r="A589">
            <v>41861</v>
          </cell>
          <cell r="B589">
            <v>305.83</v>
          </cell>
          <cell r="C589">
            <v>182</v>
          </cell>
          <cell r="D589">
            <v>243.63</v>
          </cell>
          <cell r="E589">
            <v>4.99</v>
          </cell>
        </row>
        <row r="590">
          <cell r="A590">
            <v>41862</v>
          </cell>
          <cell r="B590">
            <v>305.83</v>
          </cell>
          <cell r="C590">
            <v>182</v>
          </cell>
          <cell r="D590">
            <v>243.63</v>
          </cell>
          <cell r="E590">
            <v>4.99</v>
          </cell>
        </row>
        <row r="591">
          <cell r="A591">
            <v>41863</v>
          </cell>
          <cell r="B591">
            <v>305.54000000000002</v>
          </cell>
          <cell r="C591">
            <v>182</v>
          </cell>
          <cell r="D591">
            <v>243.66</v>
          </cell>
          <cell r="E591">
            <v>5.03</v>
          </cell>
        </row>
        <row r="592">
          <cell r="A592">
            <v>41864</v>
          </cell>
          <cell r="B592">
            <v>305.18</v>
          </cell>
          <cell r="C592">
            <v>182</v>
          </cell>
          <cell r="D592">
            <v>242.9</v>
          </cell>
          <cell r="E592">
            <v>5.04</v>
          </cell>
        </row>
        <row r="593">
          <cell r="A593">
            <v>41865</v>
          </cell>
          <cell r="B593">
            <v>305.81</v>
          </cell>
          <cell r="C593">
            <v>182</v>
          </cell>
          <cell r="D593">
            <v>242.93</v>
          </cell>
          <cell r="E593">
            <v>5.0199999999999996</v>
          </cell>
        </row>
        <row r="594">
          <cell r="A594">
            <v>41866</v>
          </cell>
          <cell r="B594">
            <v>303.45</v>
          </cell>
          <cell r="C594">
            <v>182</v>
          </cell>
          <cell r="D594">
            <v>243.15</v>
          </cell>
          <cell r="E594">
            <v>5.05</v>
          </cell>
        </row>
        <row r="595">
          <cell r="A595">
            <v>41867</v>
          </cell>
          <cell r="B595">
            <v>303.85000000000002</v>
          </cell>
          <cell r="C595">
            <v>182</v>
          </cell>
          <cell r="D595">
            <v>243.57</v>
          </cell>
          <cell r="E595">
            <v>5.0599999999999996</v>
          </cell>
        </row>
        <row r="596">
          <cell r="A596">
            <v>41868</v>
          </cell>
          <cell r="B596">
            <v>303.85000000000002</v>
          </cell>
          <cell r="C596">
            <v>182</v>
          </cell>
          <cell r="D596">
            <v>243.57</v>
          </cell>
          <cell r="E596">
            <v>5.0599999999999996</v>
          </cell>
        </row>
        <row r="597">
          <cell r="A597">
            <v>41869</v>
          </cell>
          <cell r="B597">
            <v>303.85000000000002</v>
          </cell>
          <cell r="C597">
            <v>182</v>
          </cell>
          <cell r="D597">
            <v>243.57</v>
          </cell>
          <cell r="E597">
            <v>5.0599999999999996</v>
          </cell>
        </row>
        <row r="598">
          <cell r="A598">
            <v>41870</v>
          </cell>
          <cell r="B598">
            <v>304.47000000000003</v>
          </cell>
          <cell r="C598">
            <v>182</v>
          </cell>
          <cell r="D598">
            <v>243.59</v>
          </cell>
          <cell r="E598">
            <v>5.05</v>
          </cell>
        </row>
        <row r="599">
          <cell r="A599">
            <v>41871</v>
          </cell>
          <cell r="B599">
            <v>303.01</v>
          </cell>
          <cell r="C599">
            <v>182</v>
          </cell>
          <cell r="D599">
            <v>243.04</v>
          </cell>
          <cell r="E599">
            <v>5.03</v>
          </cell>
        </row>
        <row r="600">
          <cell r="A600">
            <v>41872</v>
          </cell>
          <cell r="B600">
            <v>302.99</v>
          </cell>
          <cell r="C600">
            <v>182</v>
          </cell>
          <cell r="D600">
            <v>241.93</v>
          </cell>
          <cell r="E600">
            <v>5.0199999999999996</v>
          </cell>
        </row>
        <row r="601">
          <cell r="A601">
            <v>41873</v>
          </cell>
          <cell r="B601">
            <v>301.74</v>
          </cell>
          <cell r="C601">
            <v>182</v>
          </cell>
          <cell r="D601">
            <v>241.5</v>
          </cell>
          <cell r="E601">
            <v>5.01</v>
          </cell>
        </row>
        <row r="602">
          <cell r="A602">
            <v>41874</v>
          </cell>
          <cell r="B602">
            <v>301.88</v>
          </cell>
          <cell r="C602">
            <v>182</v>
          </cell>
          <cell r="D602">
            <v>241.71</v>
          </cell>
          <cell r="E602">
            <v>5.03</v>
          </cell>
        </row>
        <row r="603">
          <cell r="A603">
            <v>41875</v>
          </cell>
          <cell r="B603">
            <v>301.88</v>
          </cell>
          <cell r="C603">
            <v>182</v>
          </cell>
          <cell r="D603">
            <v>241.71</v>
          </cell>
          <cell r="E603">
            <v>5.03</v>
          </cell>
        </row>
        <row r="604">
          <cell r="A604">
            <v>41876</v>
          </cell>
          <cell r="B604">
            <v>301.88</v>
          </cell>
          <cell r="C604">
            <v>182</v>
          </cell>
          <cell r="D604">
            <v>241.71</v>
          </cell>
          <cell r="E604">
            <v>5.03</v>
          </cell>
        </row>
        <row r="605">
          <cell r="A605">
            <v>41877</v>
          </cell>
          <cell r="B605">
            <v>301.72000000000003</v>
          </cell>
          <cell r="C605">
            <v>182</v>
          </cell>
          <cell r="D605">
            <v>240.19</v>
          </cell>
          <cell r="E605">
            <v>5.03</v>
          </cell>
        </row>
        <row r="606">
          <cell r="A606">
            <v>41878</v>
          </cell>
          <cell r="B606">
            <v>301.63</v>
          </cell>
          <cell r="C606">
            <v>182</v>
          </cell>
          <cell r="D606">
            <v>240.11</v>
          </cell>
          <cell r="E606">
            <v>5.03</v>
          </cell>
        </row>
        <row r="607">
          <cell r="A607">
            <v>41879</v>
          </cell>
          <cell r="B607">
            <v>301.52</v>
          </cell>
          <cell r="C607">
            <v>182</v>
          </cell>
          <cell r="D607">
            <v>239.89</v>
          </cell>
          <cell r="E607">
            <v>5.04</v>
          </cell>
        </row>
        <row r="608">
          <cell r="A608">
            <v>41880</v>
          </cell>
          <cell r="B608">
            <v>301.99</v>
          </cell>
          <cell r="C608">
            <v>182</v>
          </cell>
          <cell r="D608">
            <v>240.29</v>
          </cell>
          <cell r="E608">
            <v>4.99</v>
          </cell>
        </row>
        <row r="609">
          <cell r="A609">
            <v>41881</v>
          </cell>
          <cell r="B609">
            <v>302.07</v>
          </cell>
          <cell r="C609">
            <v>182</v>
          </cell>
          <cell r="D609">
            <v>239.82</v>
          </cell>
          <cell r="E609">
            <v>4.9400000000000004</v>
          </cell>
        </row>
        <row r="610">
          <cell r="A610">
            <v>41882</v>
          </cell>
          <cell r="B610">
            <v>302.07</v>
          </cell>
          <cell r="C610">
            <v>182</v>
          </cell>
          <cell r="D610">
            <v>239.82</v>
          </cell>
          <cell r="E610">
            <v>4.9400000000000004</v>
          </cell>
        </row>
        <row r="611">
          <cell r="A611">
            <v>41883</v>
          </cell>
          <cell r="B611">
            <v>302.07</v>
          </cell>
          <cell r="C611">
            <v>182</v>
          </cell>
          <cell r="D611">
            <v>239.82</v>
          </cell>
          <cell r="E611">
            <v>4.9400000000000004</v>
          </cell>
        </row>
        <row r="612">
          <cell r="A612">
            <v>41884</v>
          </cell>
          <cell r="B612">
            <v>302.07</v>
          </cell>
          <cell r="C612">
            <v>182</v>
          </cell>
          <cell r="D612">
            <v>239.82</v>
          </cell>
          <cell r="E612">
            <v>4.9400000000000004</v>
          </cell>
        </row>
        <row r="613">
          <cell r="A613">
            <v>41885</v>
          </cell>
          <cell r="B613">
            <v>301.12</v>
          </cell>
          <cell r="C613">
            <v>182</v>
          </cell>
          <cell r="D613">
            <v>238.73</v>
          </cell>
          <cell r="E613">
            <v>4.87</v>
          </cell>
        </row>
        <row r="614">
          <cell r="A614">
            <v>41886</v>
          </cell>
          <cell r="B614">
            <v>299.92</v>
          </cell>
          <cell r="C614">
            <v>182</v>
          </cell>
          <cell r="D614">
            <v>239.11</v>
          </cell>
          <cell r="E614">
            <v>4.93</v>
          </cell>
        </row>
        <row r="615">
          <cell r="A615">
            <v>41887</v>
          </cell>
          <cell r="B615">
            <v>299.5</v>
          </cell>
          <cell r="C615">
            <v>182</v>
          </cell>
          <cell r="D615">
            <v>239.26</v>
          </cell>
          <cell r="E615">
            <v>4.92</v>
          </cell>
        </row>
        <row r="616">
          <cell r="A616">
            <v>41888</v>
          </cell>
          <cell r="B616">
            <v>296.89999999999998</v>
          </cell>
          <cell r="C616">
            <v>182</v>
          </cell>
          <cell r="D616">
            <v>235.71</v>
          </cell>
          <cell r="E616">
            <v>4.93</v>
          </cell>
        </row>
        <row r="617">
          <cell r="A617">
            <v>41889</v>
          </cell>
          <cell r="B617">
            <v>296.89999999999998</v>
          </cell>
          <cell r="C617">
            <v>182</v>
          </cell>
          <cell r="D617">
            <v>235.71</v>
          </cell>
          <cell r="E617">
            <v>4.93</v>
          </cell>
        </row>
        <row r="618">
          <cell r="A618">
            <v>41890</v>
          </cell>
          <cell r="B618">
            <v>296.89999999999998</v>
          </cell>
          <cell r="C618">
            <v>182</v>
          </cell>
          <cell r="D618">
            <v>235.71</v>
          </cell>
          <cell r="E618">
            <v>4.93</v>
          </cell>
        </row>
        <row r="619">
          <cell r="A619">
            <v>41891</v>
          </cell>
          <cell r="B619">
            <v>293.73</v>
          </cell>
          <cell r="C619">
            <v>182</v>
          </cell>
          <cell r="D619">
            <v>235.53</v>
          </cell>
          <cell r="E619">
            <v>4.91</v>
          </cell>
        </row>
        <row r="620">
          <cell r="A620">
            <v>41892</v>
          </cell>
          <cell r="B620">
            <v>293.17</v>
          </cell>
          <cell r="C620">
            <v>182</v>
          </cell>
          <cell r="D620">
            <v>234.33</v>
          </cell>
          <cell r="E620">
            <v>4.91</v>
          </cell>
        </row>
        <row r="621">
          <cell r="A621">
            <v>41893</v>
          </cell>
          <cell r="B621">
            <v>292.29000000000002</v>
          </cell>
          <cell r="C621">
            <v>182</v>
          </cell>
          <cell r="D621">
            <v>235.49</v>
          </cell>
          <cell r="E621">
            <v>4.8899999999999997</v>
          </cell>
        </row>
        <row r="622">
          <cell r="A622">
            <v>41894</v>
          </cell>
          <cell r="B622">
            <v>295.31</v>
          </cell>
          <cell r="C622">
            <v>182</v>
          </cell>
          <cell r="D622">
            <v>235.27</v>
          </cell>
          <cell r="E622">
            <v>4.8600000000000003</v>
          </cell>
        </row>
        <row r="623">
          <cell r="A623">
            <v>41895</v>
          </cell>
          <cell r="B623">
            <v>295.47000000000003</v>
          </cell>
          <cell r="C623">
            <v>181.95</v>
          </cell>
          <cell r="D623">
            <v>235.1</v>
          </cell>
          <cell r="E623">
            <v>4.83</v>
          </cell>
        </row>
        <row r="624">
          <cell r="A624">
            <v>41896</v>
          </cell>
          <cell r="B624">
            <v>295.47000000000003</v>
          </cell>
          <cell r="C624">
            <v>181.95</v>
          </cell>
          <cell r="D624">
            <v>235.1</v>
          </cell>
          <cell r="E624">
            <v>4.83</v>
          </cell>
        </row>
        <row r="625">
          <cell r="A625">
            <v>41897</v>
          </cell>
          <cell r="B625">
            <v>295.47000000000003</v>
          </cell>
          <cell r="C625">
            <v>181.95</v>
          </cell>
          <cell r="D625">
            <v>235.1</v>
          </cell>
          <cell r="E625">
            <v>4.83</v>
          </cell>
        </row>
        <row r="626">
          <cell r="A626">
            <v>41898</v>
          </cell>
          <cell r="B626">
            <v>295.81</v>
          </cell>
          <cell r="C626">
            <v>181.95</v>
          </cell>
          <cell r="D626">
            <v>235.12</v>
          </cell>
          <cell r="E626">
            <v>4.78</v>
          </cell>
        </row>
        <row r="627">
          <cell r="A627">
            <v>41899</v>
          </cell>
          <cell r="B627">
            <v>294.29000000000002</v>
          </cell>
          <cell r="C627">
            <v>181.95</v>
          </cell>
          <cell r="D627">
            <v>235.44</v>
          </cell>
          <cell r="E627">
            <v>4.71</v>
          </cell>
        </row>
        <row r="628">
          <cell r="A628">
            <v>41900</v>
          </cell>
          <cell r="B628">
            <v>296.47000000000003</v>
          </cell>
          <cell r="C628">
            <v>181.95</v>
          </cell>
          <cell r="D628">
            <v>235.81</v>
          </cell>
          <cell r="E628">
            <v>4.74</v>
          </cell>
        </row>
        <row r="629">
          <cell r="A629">
            <v>41901</v>
          </cell>
          <cell r="B629">
            <v>296.61</v>
          </cell>
          <cell r="C629">
            <v>181.95</v>
          </cell>
          <cell r="D629">
            <v>234.48</v>
          </cell>
          <cell r="E629">
            <v>4.74</v>
          </cell>
        </row>
        <row r="630">
          <cell r="A630">
            <v>41902</v>
          </cell>
          <cell r="B630">
            <v>298.07</v>
          </cell>
          <cell r="C630">
            <v>181.95</v>
          </cell>
          <cell r="D630">
            <v>234.13</v>
          </cell>
          <cell r="E630">
            <v>4.7300000000000004</v>
          </cell>
        </row>
        <row r="631">
          <cell r="A631">
            <v>41903</v>
          </cell>
          <cell r="B631">
            <v>298.07</v>
          </cell>
          <cell r="C631">
            <v>181.95</v>
          </cell>
          <cell r="D631">
            <v>234.13</v>
          </cell>
          <cell r="E631">
            <v>4.7300000000000004</v>
          </cell>
        </row>
        <row r="632">
          <cell r="A632">
            <v>41904</v>
          </cell>
          <cell r="B632">
            <v>298.07</v>
          </cell>
          <cell r="C632">
            <v>181.95</v>
          </cell>
          <cell r="D632">
            <v>234.13</v>
          </cell>
          <cell r="E632">
            <v>4.7300000000000004</v>
          </cell>
        </row>
        <row r="633">
          <cell r="A633">
            <v>41905</v>
          </cell>
          <cell r="B633">
            <v>297.38</v>
          </cell>
          <cell r="C633">
            <v>181.95</v>
          </cell>
          <cell r="D633">
            <v>233.75</v>
          </cell>
          <cell r="E633">
            <v>4.71</v>
          </cell>
        </row>
        <row r="634">
          <cell r="A634">
            <v>41906</v>
          </cell>
          <cell r="B634">
            <v>297.42</v>
          </cell>
          <cell r="C634">
            <v>181.9</v>
          </cell>
          <cell r="D634">
            <v>234.32</v>
          </cell>
          <cell r="E634">
            <v>4.71</v>
          </cell>
        </row>
        <row r="635">
          <cell r="A635">
            <v>41907</v>
          </cell>
          <cell r="B635">
            <v>298.20999999999998</v>
          </cell>
          <cell r="C635">
            <v>181.88</v>
          </cell>
          <cell r="D635">
            <v>233.64</v>
          </cell>
          <cell r="E635">
            <v>4.74</v>
          </cell>
        </row>
        <row r="636">
          <cell r="A636">
            <v>41908</v>
          </cell>
          <cell r="B636">
            <v>296.54000000000002</v>
          </cell>
          <cell r="C636">
            <v>181.88</v>
          </cell>
          <cell r="D636">
            <v>231.5</v>
          </cell>
          <cell r="E636">
            <v>4.7300000000000004</v>
          </cell>
        </row>
        <row r="637">
          <cell r="A637">
            <v>41909</v>
          </cell>
          <cell r="B637">
            <v>297.02</v>
          </cell>
          <cell r="C637">
            <v>181.9</v>
          </cell>
          <cell r="D637">
            <v>231.85</v>
          </cell>
          <cell r="E637">
            <v>4.68</v>
          </cell>
        </row>
        <row r="638">
          <cell r="A638">
            <v>41910</v>
          </cell>
          <cell r="B638">
            <v>297.02</v>
          </cell>
          <cell r="C638">
            <v>181.9</v>
          </cell>
          <cell r="D638">
            <v>231.85</v>
          </cell>
          <cell r="E638">
            <v>4.68</v>
          </cell>
        </row>
        <row r="639">
          <cell r="A639">
            <v>41911</v>
          </cell>
          <cell r="B639">
            <v>297.02</v>
          </cell>
          <cell r="C639">
            <v>181.9</v>
          </cell>
          <cell r="D639">
            <v>231.85</v>
          </cell>
          <cell r="E639">
            <v>4.68</v>
          </cell>
        </row>
        <row r="640">
          <cell r="A640">
            <v>41912</v>
          </cell>
          <cell r="B640">
            <v>295.19</v>
          </cell>
          <cell r="C640">
            <v>181.9</v>
          </cell>
          <cell r="D640">
            <v>230.56</v>
          </cell>
          <cell r="E640">
            <v>4.5999999999999996</v>
          </cell>
        </row>
        <row r="641">
          <cell r="A641">
            <v>41913</v>
          </cell>
          <cell r="B641">
            <v>295.17</v>
          </cell>
          <cell r="C641">
            <v>181.9</v>
          </cell>
          <cell r="D641">
            <v>229.74</v>
          </cell>
          <cell r="E641">
            <v>4.62</v>
          </cell>
        </row>
        <row r="642">
          <cell r="A642">
            <v>41914</v>
          </cell>
          <cell r="B642">
            <v>294.35000000000002</v>
          </cell>
          <cell r="C642">
            <v>181.9</v>
          </cell>
          <cell r="D642">
            <v>229.21</v>
          </cell>
          <cell r="E642">
            <v>4.58</v>
          </cell>
        </row>
        <row r="643">
          <cell r="A643">
            <v>41915</v>
          </cell>
          <cell r="B643">
            <v>294.26</v>
          </cell>
          <cell r="C643">
            <v>181.9</v>
          </cell>
          <cell r="D643">
            <v>229.92</v>
          </cell>
          <cell r="E643">
            <v>4.5999999999999996</v>
          </cell>
        </row>
        <row r="644">
          <cell r="A644">
            <v>41916</v>
          </cell>
          <cell r="B644">
            <v>292.58999999999997</v>
          </cell>
          <cell r="C644">
            <v>181.9</v>
          </cell>
          <cell r="D644">
            <v>229.76</v>
          </cell>
          <cell r="E644">
            <v>4.58</v>
          </cell>
        </row>
        <row r="645">
          <cell r="A645">
            <v>41917</v>
          </cell>
          <cell r="B645">
            <v>292.58999999999997</v>
          </cell>
          <cell r="C645">
            <v>181.9</v>
          </cell>
          <cell r="D645">
            <v>229.76</v>
          </cell>
          <cell r="E645">
            <v>4.58</v>
          </cell>
        </row>
        <row r="646">
          <cell r="A646">
            <v>41918</v>
          </cell>
          <cell r="B646">
            <v>292.58999999999997</v>
          </cell>
          <cell r="C646">
            <v>181.9</v>
          </cell>
          <cell r="D646">
            <v>229.76</v>
          </cell>
          <cell r="E646">
            <v>4.58</v>
          </cell>
        </row>
        <row r="647">
          <cell r="A647">
            <v>41919</v>
          </cell>
          <cell r="B647">
            <v>290.63</v>
          </cell>
          <cell r="C647">
            <v>181.8</v>
          </cell>
          <cell r="D647">
            <v>228.05</v>
          </cell>
          <cell r="E647">
            <v>4.55</v>
          </cell>
        </row>
        <row r="648">
          <cell r="A648">
            <v>41920</v>
          </cell>
          <cell r="B648">
            <v>292.27999999999997</v>
          </cell>
          <cell r="C648">
            <v>181.8</v>
          </cell>
          <cell r="D648">
            <v>229.58</v>
          </cell>
          <cell r="E648">
            <v>4.57</v>
          </cell>
        </row>
        <row r="649">
          <cell r="A649">
            <v>41921</v>
          </cell>
          <cell r="B649">
            <v>292.20999999999998</v>
          </cell>
          <cell r="C649">
            <v>181.8</v>
          </cell>
          <cell r="D649">
            <v>230.23</v>
          </cell>
          <cell r="E649">
            <v>4.55</v>
          </cell>
        </row>
        <row r="650">
          <cell r="A650">
            <v>41922</v>
          </cell>
          <cell r="B650">
            <v>294.45999999999998</v>
          </cell>
          <cell r="C650">
            <v>181.8</v>
          </cell>
          <cell r="D650">
            <v>231.98</v>
          </cell>
          <cell r="E650">
            <v>4.55</v>
          </cell>
        </row>
        <row r="651">
          <cell r="A651">
            <v>41923</v>
          </cell>
          <cell r="B651">
            <v>292.06</v>
          </cell>
          <cell r="C651">
            <v>181.8</v>
          </cell>
          <cell r="D651">
            <v>230.3</v>
          </cell>
          <cell r="E651">
            <v>4.51</v>
          </cell>
        </row>
        <row r="652">
          <cell r="A652">
            <v>41924</v>
          </cell>
          <cell r="B652">
            <v>292.06</v>
          </cell>
          <cell r="C652">
            <v>181.8</v>
          </cell>
          <cell r="D652">
            <v>230.3</v>
          </cell>
          <cell r="E652">
            <v>4.51</v>
          </cell>
        </row>
        <row r="653">
          <cell r="A653">
            <v>41925</v>
          </cell>
          <cell r="B653">
            <v>292.06</v>
          </cell>
          <cell r="C653">
            <v>181.8</v>
          </cell>
          <cell r="D653">
            <v>230.3</v>
          </cell>
          <cell r="E653">
            <v>4.51</v>
          </cell>
        </row>
        <row r="654">
          <cell r="A654">
            <v>41926</v>
          </cell>
          <cell r="B654">
            <v>292.35000000000002</v>
          </cell>
          <cell r="C654">
            <v>181.8</v>
          </cell>
          <cell r="D654">
            <v>230.36</v>
          </cell>
          <cell r="E654">
            <v>4.5</v>
          </cell>
        </row>
        <row r="655">
          <cell r="A655">
            <v>41927</v>
          </cell>
          <cell r="B655">
            <v>290.27999999999997</v>
          </cell>
          <cell r="C655">
            <v>181.8</v>
          </cell>
          <cell r="D655">
            <v>230.2</v>
          </cell>
          <cell r="E655">
            <v>4.47</v>
          </cell>
        </row>
        <row r="656">
          <cell r="A656">
            <v>41928</v>
          </cell>
          <cell r="B656">
            <v>288.89</v>
          </cell>
          <cell r="C656">
            <v>181.52</v>
          </cell>
          <cell r="D656">
            <v>229.48</v>
          </cell>
          <cell r="E656">
            <v>4.43</v>
          </cell>
        </row>
        <row r="657">
          <cell r="A657">
            <v>41929</v>
          </cell>
          <cell r="B657">
            <v>290.36</v>
          </cell>
          <cell r="C657">
            <v>181.5</v>
          </cell>
          <cell r="D657">
            <v>232.47</v>
          </cell>
          <cell r="E657">
            <v>4.45</v>
          </cell>
        </row>
        <row r="658">
          <cell r="A658">
            <v>41930</v>
          </cell>
          <cell r="B658">
            <v>292.22000000000003</v>
          </cell>
          <cell r="C658">
            <v>181.5</v>
          </cell>
          <cell r="D658">
            <v>232.77</v>
          </cell>
          <cell r="E658">
            <v>4.43</v>
          </cell>
        </row>
        <row r="659">
          <cell r="A659">
            <v>41931</v>
          </cell>
          <cell r="B659">
            <v>292.22000000000003</v>
          </cell>
          <cell r="C659">
            <v>181.5</v>
          </cell>
          <cell r="D659">
            <v>232.77</v>
          </cell>
          <cell r="E659">
            <v>4.43</v>
          </cell>
        </row>
        <row r="660">
          <cell r="A660">
            <v>41932</v>
          </cell>
          <cell r="B660">
            <v>292.22000000000003</v>
          </cell>
          <cell r="C660">
            <v>181.5</v>
          </cell>
          <cell r="D660">
            <v>232.77</v>
          </cell>
          <cell r="E660">
            <v>4.43</v>
          </cell>
        </row>
        <row r="661">
          <cell r="A661">
            <v>41933</v>
          </cell>
          <cell r="B661">
            <v>292.54000000000002</v>
          </cell>
          <cell r="C661">
            <v>181.5</v>
          </cell>
          <cell r="D661">
            <v>231.5</v>
          </cell>
          <cell r="E661">
            <v>4.43</v>
          </cell>
        </row>
        <row r="662">
          <cell r="A662">
            <v>41934</v>
          </cell>
          <cell r="B662">
            <v>293.26</v>
          </cell>
          <cell r="C662">
            <v>181.34</v>
          </cell>
          <cell r="D662">
            <v>232.37</v>
          </cell>
          <cell r="E662">
            <v>4.43</v>
          </cell>
        </row>
        <row r="663">
          <cell r="A663">
            <v>41935</v>
          </cell>
          <cell r="B663">
            <v>290.02</v>
          </cell>
          <cell r="C663">
            <v>180.99</v>
          </cell>
          <cell r="D663">
            <v>229.75</v>
          </cell>
          <cell r="E663">
            <v>4.42</v>
          </cell>
        </row>
        <row r="664">
          <cell r="A664">
            <v>41936</v>
          </cell>
          <cell r="B664">
            <v>289.57</v>
          </cell>
          <cell r="C664">
            <v>180.87</v>
          </cell>
          <cell r="D664">
            <v>228.98</v>
          </cell>
          <cell r="E664">
            <v>4.3499999999999996</v>
          </cell>
        </row>
        <row r="665">
          <cell r="A665">
            <v>41937</v>
          </cell>
          <cell r="B665">
            <v>290.31</v>
          </cell>
          <cell r="C665">
            <v>180.87</v>
          </cell>
          <cell r="D665">
            <v>228.8</v>
          </cell>
          <cell r="E665">
            <v>4.32</v>
          </cell>
        </row>
        <row r="666">
          <cell r="A666">
            <v>41938</v>
          </cell>
          <cell r="B666">
            <v>290.31</v>
          </cell>
          <cell r="C666">
            <v>180.87</v>
          </cell>
          <cell r="D666">
            <v>228.8</v>
          </cell>
          <cell r="E666">
            <v>4.32</v>
          </cell>
        </row>
        <row r="667">
          <cell r="A667">
            <v>41939</v>
          </cell>
          <cell r="B667">
            <v>290.31</v>
          </cell>
          <cell r="C667">
            <v>180.87</v>
          </cell>
          <cell r="D667">
            <v>228.8</v>
          </cell>
          <cell r="E667">
            <v>4.32</v>
          </cell>
        </row>
        <row r="668">
          <cell r="A668">
            <v>41940</v>
          </cell>
          <cell r="B668">
            <v>291.39999999999998</v>
          </cell>
          <cell r="C668">
            <v>180.87</v>
          </cell>
          <cell r="D668">
            <v>229.47</v>
          </cell>
          <cell r="E668">
            <v>4.3099999999999996</v>
          </cell>
        </row>
        <row r="669">
          <cell r="A669">
            <v>41941</v>
          </cell>
          <cell r="B669">
            <v>291</v>
          </cell>
          <cell r="C669">
            <v>180.87</v>
          </cell>
          <cell r="D669">
            <v>229.54</v>
          </cell>
          <cell r="E669">
            <v>4.25</v>
          </cell>
        </row>
        <row r="670">
          <cell r="A670">
            <v>41942</v>
          </cell>
          <cell r="B670">
            <v>291.70999999999998</v>
          </cell>
          <cell r="C670">
            <v>180.87</v>
          </cell>
          <cell r="D670">
            <v>230.21</v>
          </cell>
          <cell r="E670">
            <v>4.2300000000000004</v>
          </cell>
        </row>
        <row r="671">
          <cell r="A671">
            <v>41943</v>
          </cell>
          <cell r="B671">
            <v>288.81</v>
          </cell>
          <cell r="C671">
            <v>180.87</v>
          </cell>
          <cell r="D671">
            <v>227.08</v>
          </cell>
          <cell r="E671">
            <v>4.17</v>
          </cell>
        </row>
        <row r="672">
          <cell r="A672">
            <v>41944</v>
          </cell>
          <cell r="B672">
            <v>289.08</v>
          </cell>
          <cell r="C672">
            <v>180.87</v>
          </cell>
          <cell r="D672">
            <v>227.37</v>
          </cell>
          <cell r="E672">
            <v>4.28</v>
          </cell>
        </row>
        <row r="673">
          <cell r="A673">
            <v>41945</v>
          </cell>
          <cell r="B673">
            <v>289.08</v>
          </cell>
          <cell r="C673">
            <v>180.87</v>
          </cell>
          <cell r="D673">
            <v>227.37</v>
          </cell>
          <cell r="E673">
            <v>4.28</v>
          </cell>
        </row>
        <row r="674">
          <cell r="A674">
            <v>41946</v>
          </cell>
          <cell r="B674">
            <v>289.08</v>
          </cell>
          <cell r="C674">
            <v>180.87</v>
          </cell>
          <cell r="D674">
            <v>227.37</v>
          </cell>
          <cell r="E674">
            <v>4.28</v>
          </cell>
        </row>
        <row r="675">
          <cell r="A675">
            <v>41947</v>
          </cell>
          <cell r="B675">
            <v>289.36</v>
          </cell>
          <cell r="C675">
            <v>180.87</v>
          </cell>
          <cell r="D675">
            <v>226.07</v>
          </cell>
          <cell r="E675">
            <v>4.17</v>
          </cell>
        </row>
        <row r="676">
          <cell r="A676">
            <v>41948</v>
          </cell>
          <cell r="B676">
            <v>289.39</v>
          </cell>
          <cell r="C676">
            <v>180.87</v>
          </cell>
          <cell r="D676">
            <v>226.21</v>
          </cell>
          <cell r="E676">
            <v>4.1500000000000004</v>
          </cell>
        </row>
        <row r="677">
          <cell r="A677">
            <v>41949</v>
          </cell>
          <cell r="B677">
            <v>288.23</v>
          </cell>
          <cell r="C677">
            <v>180.87</v>
          </cell>
          <cell r="D677">
            <v>226.02</v>
          </cell>
          <cell r="E677">
            <v>4.0599999999999996</v>
          </cell>
        </row>
        <row r="678">
          <cell r="A678">
            <v>41950</v>
          </cell>
          <cell r="B678">
            <v>289.05</v>
          </cell>
          <cell r="C678">
            <v>180.87</v>
          </cell>
          <cell r="D678">
            <v>226.16</v>
          </cell>
          <cell r="E678">
            <v>3.99</v>
          </cell>
        </row>
        <row r="679">
          <cell r="A679">
            <v>41951</v>
          </cell>
          <cell r="B679">
            <v>286.24</v>
          </cell>
          <cell r="C679">
            <v>180.87</v>
          </cell>
          <cell r="D679">
            <v>224.21</v>
          </cell>
          <cell r="E679">
            <v>3.77</v>
          </cell>
        </row>
        <row r="680">
          <cell r="A680">
            <v>41952</v>
          </cell>
          <cell r="B680">
            <v>286.24</v>
          </cell>
          <cell r="C680">
            <v>180.87</v>
          </cell>
          <cell r="D680">
            <v>224.21</v>
          </cell>
          <cell r="E680">
            <v>3.77</v>
          </cell>
        </row>
        <row r="681">
          <cell r="A681">
            <v>41953</v>
          </cell>
          <cell r="B681">
            <v>286.24</v>
          </cell>
          <cell r="C681">
            <v>180.87</v>
          </cell>
          <cell r="D681">
            <v>224.21</v>
          </cell>
          <cell r="E681">
            <v>3.77</v>
          </cell>
        </row>
        <row r="682">
          <cell r="A682">
            <v>41954</v>
          </cell>
          <cell r="B682">
            <v>287.33</v>
          </cell>
          <cell r="C682">
            <v>180.87</v>
          </cell>
          <cell r="D682">
            <v>225.65</v>
          </cell>
          <cell r="E682">
            <v>3.96</v>
          </cell>
        </row>
        <row r="683">
          <cell r="A683">
            <v>41955</v>
          </cell>
          <cell r="B683">
            <v>286.52999999999997</v>
          </cell>
          <cell r="C683">
            <v>180.87</v>
          </cell>
          <cell r="D683">
            <v>224.42</v>
          </cell>
          <cell r="E683">
            <v>3.92</v>
          </cell>
        </row>
        <row r="684">
          <cell r="A684">
            <v>41956</v>
          </cell>
          <cell r="B684">
            <v>288.02</v>
          </cell>
          <cell r="C684">
            <v>180.87</v>
          </cell>
          <cell r="D684">
            <v>225.56</v>
          </cell>
          <cell r="E684">
            <v>3.9</v>
          </cell>
        </row>
        <row r="685">
          <cell r="A685">
            <v>41957</v>
          </cell>
          <cell r="B685">
            <v>285.20999999999998</v>
          </cell>
          <cell r="C685">
            <v>180.87</v>
          </cell>
          <cell r="D685">
            <v>225.4</v>
          </cell>
          <cell r="E685">
            <v>3.91</v>
          </cell>
        </row>
        <row r="686">
          <cell r="A686">
            <v>41958</v>
          </cell>
          <cell r="B686">
            <v>283.42</v>
          </cell>
          <cell r="C686">
            <v>180.87</v>
          </cell>
          <cell r="D686">
            <v>225.29</v>
          </cell>
          <cell r="E686">
            <v>3.82</v>
          </cell>
        </row>
        <row r="687">
          <cell r="A687">
            <v>41959</v>
          </cell>
          <cell r="B687">
            <v>283.42</v>
          </cell>
          <cell r="C687">
            <v>180.87</v>
          </cell>
          <cell r="D687">
            <v>225.29</v>
          </cell>
          <cell r="E687">
            <v>3.82</v>
          </cell>
        </row>
        <row r="688">
          <cell r="A688">
            <v>41960</v>
          </cell>
          <cell r="B688">
            <v>283.42</v>
          </cell>
          <cell r="C688">
            <v>180.87</v>
          </cell>
          <cell r="D688">
            <v>225.29</v>
          </cell>
          <cell r="E688">
            <v>3.82</v>
          </cell>
        </row>
        <row r="689">
          <cell r="A689">
            <v>41961</v>
          </cell>
          <cell r="B689">
            <v>282.86</v>
          </cell>
          <cell r="C689">
            <v>180.87</v>
          </cell>
          <cell r="D689">
            <v>226.18</v>
          </cell>
          <cell r="E689">
            <v>3.82</v>
          </cell>
        </row>
        <row r="690">
          <cell r="A690">
            <v>41962</v>
          </cell>
          <cell r="B690">
            <v>283.08</v>
          </cell>
          <cell r="C690">
            <v>180.87</v>
          </cell>
          <cell r="D690">
            <v>225.94</v>
          </cell>
          <cell r="E690">
            <v>3.88</v>
          </cell>
        </row>
        <row r="691">
          <cell r="A691">
            <v>41963</v>
          </cell>
          <cell r="B691">
            <v>282.19</v>
          </cell>
          <cell r="C691">
            <v>180.87</v>
          </cell>
          <cell r="D691">
            <v>226.74</v>
          </cell>
          <cell r="E691">
            <v>3.85</v>
          </cell>
        </row>
        <row r="692">
          <cell r="A692">
            <v>41964</v>
          </cell>
          <cell r="B692">
            <v>283.01</v>
          </cell>
          <cell r="C692">
            <v>180.87</v>
          </cell>
          <cell r="D692">
            <v>226.32</v>
          </cell>
          <cell r="E692">
            <v>3.88</v>
          </cell>
        </row>
        <row r="693">
          <cell r="A693">
            <v>41965</v>
          </cell>
          <cell r="B693">
            <v>282.83999999999997</v>
          </cell>
          <cell r="C693">
            <v>180.87</v>
          </cell>
          <cell r="D693">
            <v>225.38</v>
          </cell>
          <cell r="E693">
            <v>3.95</v>
          </cell>
        </row>
        <row r="694">
          <cell r="A694">
            <v>41966</v>
          </cell>
          <cell r="B694">
            <v>282.83999999999997</v>
          </cell>
          <cell r="C694">
            <v>180.87</v>
          </cell>
          <cell r="D694">
            <v>225.38</v>
          </cell>
          <cell r="E694">
            <v>3.95</v>
          </cell>
        </row>
        <row r="695">
          <cell r="A695">
            <v>41967</v>
          </cell>
          <cell r="B695">
            <v>282.83999999999997</v>
          </cell>
          <cell r="C695">
            <v>180.87</v>
          </cell>
          <cell r="D695">
            <v>225.38</v>
          </cell>
          <cell r="E695">
            <v>3.95</v>
          </cell>
        </row>
        <row r="696">
          <cell r="A696">
            <v>41968</v>
          </cell>
          <cell r="B696">
            <v>282.81</v>
          </cell>
          <cell r="C696">
            <v>180.87</v>
          </cell>
          <cell r="D696">
            <v>224.1</v>
          </cell>
          <cell r="E696">
            <v>4.04</v>
          </cell>
        </row>
        <row r="697">
          <cell r="A697">
            <v>41969</v>
          </cell>
          <cell r="B697">
            <v>283.69</v>
          </cell>
          <cell r="C697">
            <v>180.87</v>
          </cell>
          <cell r="D697">
            <v>224.93</v>
          </cell>
          <cell r="E697">
            <v>3.99</v>
          </cell>
        </row>
        <row r="698">
          <cell r="A698">
            <v>41970</v>
          </cell>
          <cell r="B698">
            <v>284.14999999999998</v>
          </cell>
          <cell r="C698">
            <v>180.87</v>
          </cell>
          <cell r="D698">
            <v>225.49</v>
          </cell>
          <cell r="E698">
            <v>3.88</v>
          </cell>
        </row>
        <row r="699">
          <cell r="A699">
            <v>41971</v>
          </cell>
          <cell r="B699">
            <v>285.11</v>
          </cell>
          <cell r="C699">
            <v>180.87</v>
          </cell>
          <cell r="D699">
            <v>225.58</v>
          </cell>
          <cell r="E699">
            <v>3.79</v>
          </cell>
        </row>
        <row r="700">
          <cell r="A700">
            <v>41972</v>
          </cell>
          <cell r="B700">
            <v>283.93</v>
          </cell>
          <cell r="C700">
            <v>180.87</v>
          </cell>
          <cell r="D700">
            <v>225.02</v>
          </cell>
          <cell r="E700">
            <v>3.66</v>
          </cell>
        </row>
        <row r="701">
          <cell r="A701">
            <v>41973</v>
          </cell>
          <cell r="B701">
            <v>283.93</v>
          </cell>
          <cell r="C701">
            <v>180.87</v>
          </cell>
          <cell r="D701">
            <v>225.02</v>
          </cell>
          <cell r="E701">
            <v>3.66</v>
          </cell>
        </row>
        <row r="702">
          <cell r="A702">
            <v>41974</v>
          </cell>
          <cell r="B702">
            <v>283.93</v>
          </cell>
          <cell r="C702">
            <v>180.87</v>
          </cell>
          <cell r="D702">
            <v>225.02</v>
          </cell>
          <cell r="E702">
            <v>3.66</v>
          </cell>
        </row>
        <row r="703">
          <cell r="A703">
            <v>41975</v>
          </cell>
          <cell r="B703">
            <v>283.93</v>
          </cell>
          <cell r="C703">
            <v>180.87</v>
          </cell>
          <cell r="D703">
            <v>225.02</v>
          </cell>
          <cell r="E703">
            <v>3.66</v>
          </cell>
        </row>
        <row r="704">
          <cell r="A704">
            <v>41976</v>
          </cell>
          <cell r="B704">
            <v>284.67</v>
          </cell>
          <cell r="C704">
            <v>181.09</v>
          </cell>
          <cell r="D704">
            <v>225.31</v>
          </cell>
          <cell r="E704">
            <v>3.54</v>
          </cell>
        </row>
        <row r="705">
          <cell r="A705">
            <v>41977</v>
          </cell>
          <cell r="B705">
            <v>283.82</v>
          </cell>
          <cell r="C705">
            <v>181.4</v>
          </cell>
          <cell r="D705">
            <v>223.79</v>
          </cell>
          <cell r="E705">
            <v>3.32</v>
          </cell>
        </row>
        <row r="706">
          <cell r="A706">
            <v>41978</v>
          </cell>
          <cell r="B706">
            <v>284.29000000000002</v>
          </cell>
          <cell r="C706">
            <v>181.4</v>
          </cell>
          <cell r="D706">
            <v>223.36</v>
          </cell>
          <cell r="E706">
            <v>3.39</v>
          </cell>
        </row>
        <row r="707">
          <cell r="A707">
            <v>41979</v>
          </cell>
          <cell r="B707">
            <v>284.2</v>
          </cell>
          <cell r="C707">
            <v>181.4</v>
          </cell>
          <cell r="D707">
            <v>224.46</v>
          </cell>
          <cell r="E707">
            <v>3.38</v>
          </cell>
        </row>
        <row r="708">
          <cell r="A708">
            <v>41980</v>
          </cell>
          <cell r="B708">
            <v>284.2</v>
          </cell>
          <cell r="C708">
            <v>181.4</v>
          </cell>
          <cell r="D708">
            <v>224.46</v>
          </cell>
          <cell r="E708">
            <v>3.38</v>
          </cell>
        </row>
        <row r="709">
          <cell r="A709">
            <v>41981</v>
          </cell>
          <cell r="B709">
            <v>284.2</v>
          </cell>
          <cell r="C709">
            <v>181.4</v>
          </cell>
          <cell r="D709">
            <v>224.46</v>
          </cell>
          <cell r="E709">
            <v>3.38</v>
          </cell>
        </row>
        <row r="710">
          <cell r="A710">
            <v>41982</v>
          </cell>
          <cell r="B710">
            <v>282.67</v>
          </cell>
          <cell r="C710">
            <v>181.62</v>
          </cell>
          <cell r="D710">
            <v>222.59</v>
          </cell>
          <cell r="E710">
            <v>3.4</v>
          </cell>
        </row>
        <row r="711">
          <cell r="A711">
            <v>41983</v>
          </cell>
          <cell r="B711">
            <v>284.70999999999998</v>
          </cell>
          <cell r="C711">
            <v>181.7</v>
          </cell>
          <cell r="D711">
            <v>224.53</v>
          </cell>
          <cell r="E711">
            <v>3.35</v>
          </cell>
        </row>
        <row r="712">
          <cell r="A712">
            <v>41984</v>
          </cell>
          <cell r="B712">
            <v>285.12</v>
          </cell>
          <cell r="C712">
            <v>181.7</v>
          </cell>
          <cell r="D712">
            <v>225.07</v>
          </cell>
          <cell r="E712">
            <v>3.35</v>
          </cell>
        </row>
        <row r="713">
          <cell r="A713">
            <v>41985</v>
          </cell>
          <cell r="B713">
            <v>284.91000000000003</v>
          </cell>
          <cell r="C713">
            <v>181.7</v>
          </cell>
          <cell r="D713">
            <v>226.16</v>
          </cell>
          <cell r="E713">
            <v>3.31</v>
          </cell>
        </row>
        <row r="714">
          <cell r="A714">
            <v>41986</v>
          </cell>
          <cell r="B714">
            <v>285.52</v>
          </cell>
          <cell r="C714">
            <v>181.7</v>
          </cell>
          <cell r="D714">
            <v>225.94</v>
          </cell>
          <cell r="E714">
            <v>3.17</v>
          </cell>
        </row>
        <row r="715">
          <cell r="A715">
            <v>41987</v>
          </cell>
          <cell r="B715">
            <v>285.52</v>
          </cell>
          <cell r="C715">
            <v>181.7</v>
          </cell>
          <cell r="D715">
            <v>225.94</v>
          </cell>
          <cell r="E715">
            <v>3.17</v>
          </cell>
        </row>
        <row r="716">
          <cell r="A716">
            <v>41988</v>
          </cell>
          <cell r="B716">
            <v>285.52</v>
          </cell>
          <cell r="C716">
            <v>181.7</v>
          </cell>
          <cell r="D716">
            <v>225.94</v>
          </cell>
          <cell r="E716">
            <v>3.17</v>
          </cell>
        </row>
        <row r="717">
          <cell r="A717">
            <v>41989</v>
          </cell>
          <cell r="B717">
            <v>285.76</v>
          </cell>
          <cell r="C717">
            <v>181.7</v>
          </cell>
          <cell r="D717">
            <v>226.11</v>
          </cell>
          <cell r="E717">
            <v>3.11</v>
          </cell>
        </row>
        <row r="718">
          <cell r="A718">
            <v>41990</v>
          </cell>
          <cell r="B718">
            <v>285.76</v>
          </cell>
          <cell r="C718">
            <v>181.7</v>
          </cell>
          <cell r="D718">
            <v>226.11</v>
          </cell>
          <cell r="E718">
            <v>3.11</v>
          </cell>
        </row>
        <row r="719">
          <cell r="A719">
            <v>41991</v>
          </cell>
          <cell r="B719">
            <v>285.76</v>
          </cell>
          <cell r="C719">
            <v>181.7</v>
          </cell>
          <cell r="D719">
            <v>226.11</v>
          </cell>
          <cell r="E719">
            <v>3.11</v>
          </cell>
        </row>
        <row r="720">
          <cell r="A720">
            <v>41992</v>
          </cell>
          <cell r="B720">
            <v>283.89</v>
          </cell>
          <cell r="C720">
            <v>182.05</v>
          </cell>
          <cell r="D720">
            <v>224.34</v>
          </cell>
          <cell r="E720">
            <v>3.01</v>
          </cell>
        </row>
        <row r="721">
          <cell r="A721">
            <v>41993</v>
          </cell>
          <cell r="B721">
            <v>285</v>
          </cell>
          <cell r="C721">
            <v>182.05</v>
          </cell>
          <cell r="D721">
            <v>223.59</v>
          </cell>
          <cell r="E721">
            <v>3.01</v>
          </cell>
        </row>
        <row r="722">
          <cell r="A722">
            <v>41994</v>
          </cell>
          <cell r="B722">
            <v>285</v>
          </cell>
          <cell r="C722">
            <v>182.05</v>
          </cell>
          <cell r="D722">
            <v>223.59</v>
          </cell>
          <cell r="E722">
            <v>3.01</v>
          </cell>
        </row>
        <row r="723">
          <cell r="A723">
            <v>41995</v>
          </cell>
          <cell r="B723">
            <v>285</v>
          </cell>
          <cell r="C723">
            <v>182.05</v>
          </cell>
          <cell r="D723">
            <v>223.59</v>
          </cell>
          <cell r="E723">
            <v>3.01</v>
          </cell>
        </row>
        <row r="724">
          <cell r="A724">
            <v>41996</v>
          </cell>
          <cell r="B724">
            <v>284.58</v>
          </cell>
          <cell r="C724">
            <v>182.05</v>
          </cell>
          <cell r="D724">
            <v>223.34</v>
          </cell>
          <cell r="E724">
            <v>3.21</v>
          </cell>
        </row>
        <row r="725">
          <cell r="A725">
            <v>41997</v>
          </cell>
          <cell r="B725">
            <v>283.93</v>
          </cell>
          <cell r="C725">
            <v>182.05</v>
          </cell>
          <cell r="D725">
            <v>222.74</v>
          </cell>
          <cell r="E725">
            <v>3.33</v>
          </cell>
        </row>
        <row r="726">
          <cell r="A726">
            <v>41998</v>
          </cell>
          <cell r="B726">
            <v>283.38</v>
          </cell>
          <cell r="C726">
            <v>182.27</v>
          </cell>
          <cell r="D726">
            <v>222.31</v>
          </cell>
          <cell r="E726">
            <v>3.34</v>
          </cell>
        </row>
        <row r="727">
          <cell r="A727">
            <v>41999</v>
          </cell>
          <cell r="B727">
            <v>283.17</v>
          </cell>
          <cell r="C727">
            <v>182.35</v>
          </cell>
          <cell r="D727">
            <v>223.18</v>
          </cell>
          <cell r="E727">
            <v>3.47</v>
          </cell>
        </row>
        <row r="728">
          <cell r="A728">
            <v>42000</v>
          </cell>
          <cell r="B728">
            <v>283.63</v>
          </cell>
          <cell r="C728">
            <v>182.35</v>
          </cell>
          <cell r="D728">
            <v>222.32</v>
          </cell>
          <cell r="E728">
            <v>3.45</v>
          </cell>
        </row>
        <row r="729">
          <cell r="A729">
            <v>42001</v>
          </cell>
          <cell r="B729">
            <v>283.63</v>
          </cell>
          <cell r="C729">
            <v>182.35</v>
          </cell>
          <cell r="D729">
            <v>222.32</v>
          </cell>
          <cell r="E729">
            <v>3.45</v>
          </cell>
        </row>
        <row r="730">
          <cell r="A730">
            <v>42002</v>
          </cell>
          <cell r="B730">
            <v>283.63</v>
          </cell>
          <cell r="C730">
            <v>182.35</v>
          </cell>
          <cell r="D730">
            <v>222.32</v>
          </cell>
          <cell r="E730">
            <v>3.45</v>
          </cell>
        </row>
        <row r="731">
          <cell r="A731">
            <v>42003</v>
          </cell>
          <cell r="B731">
            <v>284.05</v>
          </cell>
          <cell r="C731">
            <v>182.35</v>
          </cell>
          <cell r="D731">
            <v>222.3</v>
          </cell>
          <cell r="E731">
            <v>3.3</v>
          </cell>
        </row>
        <row r="732">
          <cell r="A732">
            <v>42004</v>
          </cell>
          <cell r="B732">
            <v>283.33999999999997</v>
          </cell>
          <cell r="C732">
            <v>182.35</v>
          </cell>
          <cell r="D732">
            <v>221.97</v>
          </cell>
          <cell r="E732">
            <v>3.17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Январь 01"/>
      <sheetName val="Февраль 01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</sheetNames>
    <sheetDataSet>
      <sheetData sheetId="0" refreshError="1">
        <row r="2">
          <cell r="B2" t="str">
            <v>Эксплуат.</v>
          </cell>
        </row>
        <row r="3">
          <cell r="B3" t="str">
            <v>КРТМЦ</v>
          </cell>
        </row>
        <row r="4">
          <cell r="B4" t="str">
            <v>ТП(Р)ТМЦ</v>
          </cell>
        </row>
        <row r="5">
          <cell r="B5" t="str">
            <v>ТП(Р)ОБ</v>
          </cell>
        </row>
        <row r="6">
          <cell r="B6" t="str">
            <v>КСТМЦ</v>
          </cell>
        </row>
        <row r="7">
          <cell r="B7" t="str">
            <v>КСОБ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 14.16.03 - 01 (Транспорт)"/>
      <sheetName val="Е 14.14.03 (Имущество)"/>
      <sheetName val="Е 14.14.03 (Декларация)"/>
      <sheetName val="Морское (контракт 1103)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Лист1"/>
      <sheetName val="Лист2"/>
    </sheetNames>
    <sheetDataSet>
      <sheetData sheetId="0"/>
      <sheetData sheetId="1"/>
      <sheetData sheetId="2"/>
      <sheetData sheetId="3"/>
      <sheetData sheetId="4">
        <row r="8">
          <cell r="B8" t="str">
            <v>00000197</v>
          </cell>
          <cell r="C8">
            <v>1039008.85</v>
          </cell>
          <cell r="D8">
            <v>1039008.85</v>
          </cell>
          <cell r="E8">
            <v>1039008.85</v>
          </cell>
          <cell r="F8">
            <v>848523.69</v>
          </cell>
          <cell r="I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  <cell r="E9">
            <v>1039008.85</v>
          </cell>
          <cell r="F9">
            <v>848523.69</v>
          </cell>
          <cell r="I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  <cell r="E10">
            <v>1039008.85</v>
          </cell>
          <cell r="F10">
            <v>848523.69</v>
          </cell>
          <cell r="I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  <cell r="E11">
            <v>1039008.85</v>
          </cell>
          <cell r="F11">
            <v>848523.69</v>
          </cell>
          <cell r="I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  <cell r="E12">
            <v>1039008.85</v>
          </cell>
          <cell r="F12">
            <v>848523.69</v>
          </cell>
          <cell r="I12">
            <v>1039008.85</v>
          </cell>
        </row>
        <row r="13">
          <cell r="C13">
            <v>8185663.7199999997</v>
          </cell>
          <cell r="D13">
            <v>9477576.8699999992</v>
          </cell>
          <cell r="E13">
            <v>10836606.619999999</v>
          </cell>
          <cell r="F13">
            <v>6196472.0499999998</v>
          </cell>
          <cell r="G13">
            <v>4458064.62</v>
          </cell>
          <cell r="H13">
            <v>4025544.53</v>
          </cell>
          <cell r="I13">
            <v>4458064.62</v>
          </cell>
          <cell r="J13">
            <v>10836606.619999999</v>
          </cell>
          <cell r="K13">
            <v>6203472.0499999998</v>
          </cell>
          <cell r="L13">
            <v>4633134.57</v>
          </cell>
        </row>
        <row r="14">
          <cell r="C14">
            <v>8185663.7199999997</v>
          </cell>
          <cell r="D14">
            <v>9477576.8699999992</v>
          </cell>
          <cell r="E14">
            <v>10836606.619999999</v>
          </cell>
          <cell r="F14">
            <v>6196472.0499999998</v>
          </cell>
          <cell r="G14">
            <v>4458064.62</v>
          </cell>
          <cell r="H14">
            <v>4025544.53</v>
          </cell>
          <cell r="I14">
            <v>4458064.62</v>
          </cell>
          <cell r="J14">
            <v>10836606.619999999</v>
          </cell>
          <cell r="K14">
            <v>6203472.0499999998</v>
          </cell>
          <cell r="L14">
            <v>4633134.57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05676</v>
          </cell>
          <cell r="H15">
            <v>405676</v>
          </cell>
          <cell r="J15">
            <v>540000</v>
          </cell>
          <cell r="K15">
            <v>405676</v>
          </cell>
          <cell r="L15">
            <v>134324</v>
          </cell>
        </row>
        <row r="16">
          <cell r="B16" t="str">
            <v>00000242</v>
          </cell>
          <cell r="C16">
            <v>500000</v>
          </cell>
          <cell r="D16">
            <v>1791913.15</v>
          </cell>
          <cell r="E16">
            <v>2181547.3199999998</v>
          </cell>
          <cell r="F16">
            <v>1235992.21</v>
          </cell>
          <cell r="H16">
            <v>375873.85</v>
          </cell>
          <cell r="J16">
            <v>2181547.3199999998</v>
          </cell>
          <cell r="K16">
            <v>1235992.21</v>
          </cell>
          <cell r="L16">
            <v>945555.11</v>
          </cell>
        </row>
        <row r="17">
          <cell r="B17" t="str">
            <v>00000982</v>
          </cell>
          <cell r="C17">
            <v>420000</v>
          </cell>
          <cell r="D17">
            <v>420000</v>
          </cell>
          <cell r="E17">
            <v>420000</v>
          </cell>
          <cell r="F17">
            <v>357000</v>
          </cell>
          <cell r="H17">
            <v>7000</v>
          </cell>
          <cell r="J17">
            <v>420000</v>
          </cell>
          <cell r="K17">
            <v>364000</v>
          </cell>
          <cell r="L17">
            <v>56000</v>
          </cell>
        </row>
        <row r="18">
          <cell r="B18" t="str">
            <v>00000868</v>
          </cell>
          <cell r="C18">
            <v>6725663.7199999997</v>
          </cell>
          <cell r="D18">
            <v>6725663.7199999997</v>
          </cell>
          <cell r="E18">
            <v>7695059.2999999998</v>
          </cell>
          <cell r="F18">
            <v>4197803.84</v>
          </cell>
          <cell r="G18">
            <v>4458064.62</v>
          </cell>
          <cell r="H18">
            <v>3236994.68</v>
          </cell>
          <cell r="I18">
            <v>4458064.62</v>
          </cell>
          <cell r="J18">
            <v>7695059.2999999998</v>
          </cell>
          <cell r="K18">
            <v>4197803.84</v>
          </cell>
          <cell r="L18">
            <v>3497255.46</v>
          </cell>
        </row>
        <row r="19">
          <cell r="C19">
            <v>535243553.07999998</v>
          </cell>
          <cell r="D19">
            <v>514308762.01999998</v>
          </cell>
          <cell r="E19">
            <v>535243553.07999998</v>
          </cell>
          <cell r="F19">
            <v>53100757.079999998</v>
          </cell>
          <cell r="H19">
            <v>511182.54</v>
          </cell>
          <cell r="J19">
            <v>535243553.07999998</v>
          </cell>
          <cell r="K19">
            <v>53611939.619999997</v>
          </cell>
          <cell r="L19">
            <v>481631613.45999998</v>
          </cell>
        </row>
        <row r="20">
          <cell r="C20">
            <v>535243553.07999998</v>
          </cell>
          <cell r="D20">
            <v>514308762.01999998</v>
          </cell>
          <cell r="E20">
            <v>535243553.07999998</v>
          </cell>
          <cell r="F20">
            <v>53100757.079999998</v>
          </cell>
          <cell r="H20">
            <v>511182.54</v>
          </cell>
          <cell r="J20">
            <v>535243553.07999998</v>
          </cell>
          <cell r="K20">
            <v>53611939.619999997</v>
          </cell>
          <cell r="L20">
            <v>481631613.45999998</v>
          </cell>
        </row>
        <row r="21">
          <cell r="B21" t="str">
            <v>00000999</v>
          </cell>
          <cell r="C21">
            <v>5597000</v>
          </cell>
          <cell r="D21">
            <v>5597000</v>
          </cell>
          <cell r="E21">
            <v>5597000</v>
          </cell>
          <cell r="F21">
            <v>3078350</v>
          </cell>
          <cell r="H21">
            <v>69962.5</v>
          </cell>
          <cell r="J21">
            <v>5597000</v>
          </cell>
          <cell r="K21">
            <v>3148312.5</v>
          </cell>
          <cell r="L21">
            <v>2448687.5</v>
          </cell>
        </row>
        <row r="22">
          <cell r="B22">
            <v>4</v>
          </cell>
          <cell r="C22">
            <v>160210175.66</v>
          </cell>
          <cell r="D22">
            <v>160210175.66</v>
          </cell>
          <cell r="E22">
            <v>160210175.66</v>
          </cell>
          <cell r="F22">
            <v>2866.32</v>
          </cell>
          <cell r="J22">
            <v>160210175.66</v>
          </cell>
          <cell r="K22">
            <v>2866.32</v>
          </cell>
          <cell r="L22">
            <v>160207309.34</v>
          </cell>
        </row>
        <row r="23">
          <cell r="B23">
            <v>1014</v>
          </cell>
          <cell r="C23">
            <v>216046575</v>
          </cell>
          <cell r="D23">
            <v>216046575</v>
          </cell>
          <cell r="E23">
            <v>216046575</v>
          </cell>
          <cell r="F23">
            <v>1066820.28</v>
          </cell>
          <cell r="H23">
            <v>20971.18</v>
          </cell>
          <cell r="J23">
            <v>216046575</v>
          </cell>
          <cell r="K23">
            <v>1087791.46</v>
          </cell>
          <cell r="L23">
            <v>214958783.53999999</v>
          </cell>
        </row>
        <row r="24">
          <cell r="B24">
            <v>5</v>
          </cell>
          <cell r="C24">
            <v>73922806.109999999</v>
          </cell>
          <cell r="D24">
            <v>52988015.049999997</v>
          </cell>
          <cell r="E24">
            <v>73922806.109999999</v>
          </cell>
          <cell r="F24">
            <v>34377106.159999996</v>
          </cell>
          <cell r="H24">
            <v>92583.97</v>
          </cell>
          <cell r="J24">
            <v>73922806.109999999</v>
          </cell>
          <cell r="K24">
            <v>34469690.130000003</v>
          </cell>
          <cell r="L24">
            <v>39453115.979999997</v>
          </cell>
        </row>
        <row r="25">
          <cell r="B25">
            <v>6</v>
          </cell>
          <cell r="C25">
            <v>25318464.329999998</v>
          </cell>
          <cell r="D25">
            <v>25318464.329999998</v>
          </cell>
          <cell r="E25">
            <v>25318464.329999998</v>
          </cell>
          <cell r="F25">
            <v>1975414.58</v>
          </cell>
          <cell r="H25">
            <v>52373.39</v>
          </cell>
          <cell r="J25">
            <v>25318464.329999998</v>
          </cell>
          <cell r="K25">
            <v>2027787.97</v>
          </cell>
          <cell r="L25">
            <v>23290676.359999999</v>
          </cell>
        </row>
        <row r="26">
          <cell r="B26">
            <v>7</v>
          </cell>
          <cell r="C26">
            <v>37034178</v>
          </cell>
          <cell r="D26">
            <v>37034178</v>
          </cell>
          <cell r="E26">
            <v>37034178</v>
          </cell>
          <cell r="J26">
            <v>37034178</v>
          </cell>
          <cell r="L26">
            <v>37034178</v>
          </cell>
        </row>
        <row r="27">
          <cell r="B27" t="str">
            <v>00000323</v>
          </cell>
          <cell r="C27">
            <v>2685327.43</v>
          </cell>
          <cell r="D27">
            <v>2685327.43</v>
          </cell>
          <cell r="E27">
            <v>2685327.43</v>
          </cell>
          <cell r="F27">
            <v>2282528.46</v>
          </cell>
          <cell r="H27">
            <v>44755.46</v>
          </cell>
          <cell r="J27">
            <v>2685327.43</v>
          </cell>
          <cell r="K27">
            <v>2327283.92</v>
          </cell>
          <cell r="L27">
            <v>358043.51</v>
          </cell>
        </row>
        <row r="28">
          <cell r="B28" t="str">
            <v>00000985</v>
          </cell>
          <cell r="C28">
            <v>2089026.55</v>
          </cell>
          <cell r="D28">
            <v>2089026.55</v>
          </cell>
          <cell r="E28">
            <v>2089026.55</v>
          </cell>
          <cell r="F28">
            <v>1268337.3600000001</v>
          </cell>
          <cell r="H28">
            <v>24869.360000000001</v>
          </cell>
          <cell r="J28">
            <v>2089026.55</v>
          </cell>
          <cell r="K28">
            <v>1293206.72</v>
          </cell>
          <cell r="L28">
            <v>795819.83</v>
          </cell>
        </row>
        <row r="29">
          <cell r="B29">
            <v>1698</v>
          </cell>
          <cell r="C29">
            <v>3085000</v>
          </cell>
          <cell r="D29">
            <v>3085000</v>
          </cell>
          <cell r="E29">
            <v>3085000</v>
          </cell>
          <cell r="F29">
            <v>2262333.48</v>
          </cell>
          <cell r="H29">
            <v>51416.67</v>
          </cell>
          <cell r="J29">
            <v>3085000</v>
          </cell>
          <cell r="K29">
            <v>2313750.15</v>
          </cell>
          <cell r="L29">
            <v>771249.85</v>
          </cell>
        </row>
        <row r="30">
          <cell r="B30">
            <v>1699</v>
          </cell>
          <cell r="C30">
            <v>3085000</v>
          </cell>
          <cell r="D30">
            <v>3085000</v>
          </cell>
          <cell r="E30">
            <v>3085000</v>
          </cell>
          <cell r="F30">
            <v>2262333.48</v>
          </cell>
          <cell r="H30">
            <v>51416.67</v>
          </cell>
          <cell r="J30">
            <v>3085000</v>
          </cell>
          <cell r="K30">
            <v>2313750.15</v>
          </cell>
          <cell r="L30">
            <v>771249.85</v>
          </cell>
        </row>
        <row r="31">
          <cell r="B31">
            <v>1700</v>
          </cell>
          <cell r="C31">
            <v>3085000</v>
          </cell>
          <cell r="D31">
            <v>3085000</v>
          </cell>
          <cell r="E31">
            <v>3085000</v>
          </cell>
          <cell r="F31">
            <v>2262333.48</v>
          </cell>
          <cell r="H31">
            <v>51416.67</v>
          </cell>
          <cell r="J31">
            <v>3085000</v>
          </cell>
          <cell r="K31">
            <v>2313750.15</v>
          </cell>
          <cell r="L31">
            <v>771249.85</v>
          </cell>
        </row>
        <row r="32">
          <cell r="B32">
            <v>1701</v>
          </cell>
          <cell r="C32">
            <v>3085000</v>
          </cell>
          <cell r="D32">
            <v>3085000</v>
          </cell>
          <cell r="E32">
            <v>3085000</v>
          </cell>
          <cell r="F32">
            <v>2262333.48</v>
          </cell>
          <cell r="H32">
            <v>51416.67</v>
          </cell>
          <cell r="J32">
            <v>3085000</v>
          </cell>
          <cell r="K32">
            <v>2313750.15</v>
          </cell>
          <cell r="L32">
            <v>771249.85</v>
          </cell>
        </row>
        <row r="33">
          <cell r="C33">
            <v>990144759.04999995</v>
          </cell>
          <cell r="D33">
            <v>430087394.73000002</v>
          </cell>
          <cell r="E33">
            <v>586608492.11000001</v>
          </cell>
          <cell r="F33">
            <v>270201684</v>
          </cell>
          <cell r="G33">
            <v>20652730.199999999</v>
          </cell>
          <cell r="H33">
            <v>6489930.3099999996</v>
          </cell>
          <cell r="I33">
            <v>20652730.199999999</v>
          </cell>
          <cell r="J33">
            <v>586608492.11000001</v>
          </cell>
          <cell r="K33">
            <v>276649256.13</v>
          </cell>
          <cell r="L33">
            <v>309959235.98000002</v>
          </cell>
        </row>
        <row r="34">
          <cell r="C34">
            <v>990144759.04999995</v>
          </cell>
          <cell r="D34">
            <v>430087394.73000002</v>
          </cell>
          <cell r="E34">
            <v>586608492.11000001</v>
          </cell>
          <cell r="F34">
            <v>270201684</v>
          </cell>
          <cell r="G34">
            <v>20652730.199999999</v>
          </cell>
          <cell r="H34">
            <v>6489930.3099999996</v>
          </cell>
          <cell r="I34">
            <v>20652730.199999999</v>
          </cell>
          <cell r="J34">
            <v>586608492.11000001</v>
          </cell>
          <cell r="K34">
            <v>276649256.13</v>
          </cell>
          <cell r="L34">
            <v>309959235.98000002</v>
          </cell>
        </row>
        <row r="35">
          <cell r="B35" t="str">
            <v>00000011</v>
          </cell>
          <cell r="C35">
            <v>652464876.63</v>
          </cell>
          <cell r="D35">
            <v>58037205.020000003</v>
          </cell>
          <cell r="E35">
            <v>201839485.34</v>
          </cell>
          <cell r="F35">
            <v>147534255.31</v>
          </cell>
          <cell r="H35">
            <v>2638054.77</v>
          </cell>
          <cell r="J35">
            <v>201839485.34</v>
          </cell>
          <cell r="K35">
            <v>150172310.08000001</v>
          </cell>
          <cell r="L35">
            <v>51667175.259999998</v>
          </cell>
        </row>
        <row r="36">
          <cell r="B36" t="str">
            <v>00001013</v>
          </cell>
          <cell r="C36">
            <v>22294642.859999999</v>
          </cell>
          <cell r="D36">
            <v>22294642.859999999</v>
          </cell>
          <cell r="E36">
            <v>22294642.859999999</v>
          </cell>
          <cell r="F36">
            <v>13098102.880000001</v>
          </cell>
          <cell r="H36">
            <v>278683.03999999998</v>
          </cell>
          <cell r="J36">
            <v>22294642.859999999</v>
          </cell>
          <cell r="K36">
            <v>13376785.92</v>
          </cell>
          <cell r="L36">
            <v>8917856.9399999995</v>
          </cell>
        </row>
        <row r="37">
          <cell r="B37" t="str">
            <v>00001070</v>
          </cell>
          <cell r="C37">
            <v>866071.43</v>
          </cell>
          <cell r="D37">
            <v>866071.43</v>
          </cell>
          <cell r="E37">
            <v>866071.43</v>
          </cell>
          <cell r="F37">
            <v>411383.82</v>
          </cell>
          <cell r="H37">
            <v>10825.89</v>
          </cell>
          <cell r="J37">
            <v>866071.43</v>
          </cell>
          <cell r="K37">
            <v>422209.71</v>
          </cell>
          <cell r="L37">
            <v>443861.72</v>
          </cell>
        </row>
        <row r="38">
          <cell r="B38" t="str">
            <v>00001207</v>
          </cell>
          <cell r="C38">
            <v>7359743.3600000003</v>
          </cell>
          <cell r="D38">
            <v>7359743.3600000003</v>
          </cell>
          <cell r="E38">
            <v>7359743.3600000003</v>
          </cell>
          <cell r="F38">
            <v>4783833.08</v>
          </cell>
          <cell r="H38">
            <v>91996.79</v>
          </cell>
          <cell r="J38">
            <v>7359743.3600000003</v>
          </cell>
          <cell r="K38">
            <v>4875829.87</v>
          </cell>
          <cell r="L38">
            <v>2483913.4900000002</v>
          </cell>
        </row>
        <row r="39">
          <cell r="B39" t="str">
            <v>00001175</v>
          </cell>
          <cell r="C39">
            <v>3839285.71</v>
          </cell>
          <cell r="D39">
            <v>3839285.71</v>
          </cell>
          <cell r="E39">
            <v>3839285.71</v>
          </cell>
          <cell r="F39">
            <v>1871651.73</v>
          </cell>
          <cell r="H39">
            <v>47991.07</v>
          </cell>
          <cell r="J39">
            <v>3839285.71</v>
          </cell>
          <cell r="K39">
            <v>1919642.8</v>
          </cell>
          <cell r="L39">
            <v>1919642.91</v>
          </cell>
        </row>
        <row r="40">
          <cell r="B40">
            <v>1684</v>
          </cell>
          <cell r="C40">
            <v>1563348.21</v>
          </cell>
          <cell r="D40">
            <v>1563348.21</v>
          </cell>
          <cell r="E40">
            <v>1563348.21</v>
          </cell>
          <cell r="F40">
            <v>173705.36</v>
          </cell>
          <cell r="H40">
            <v>43426.34</v>
          </cell>
          <cell r="J40">
            <v>1563348.21</v>
          </cell>
          <cell r="K40">
            <v>217131.7</v>
          </cell>
          <cell r="L40">
            <v>1346216.51</v>
          </cell>
        </row>
        <row r="41">
          <cell r="B41" t="str">
            <v>00000330</v>
          </cell>
          <cell r="C41">
            <v>540000</v>
          </cell>
          <cell r="D41">
            <v>540000</v>
          </cell>
          <cell r="E41">
            <v>540000</v>
          </cell>
          <cell r="F41">
            <v>405676</v>
          </cell>
          <cell r="H41">
            <v>5625</v>
          </cell>
          <cell r="J41">
            <v>540000</v>
          </cell>
          <cell r="K41">
            <v>411301</v>
          </cell>
          <cell r="L41">
            <v>128699</v>
          </cell>
        </row>
        <row r="42">
          <cell r="B42" t="str">
            <v>00000108</v>
          </cell>
          <cell r="C42">
            <v>1111304.3500000001</v>
          </cell>
          <cell r="D42">
            <v>1111304.3500000001</v>
          </cell>
          <cell r="E42">
            <v>2595817.62</v>
          </cell>
          <cell r="F42">
            <v>812643.66</v>
          </cell>
          <cell r="H42">
            <v>11113.04</v>
          </cell>
          <cell r="J42">
            <v>2595817.62</v>
          </cell>
          <cell r="K42">
            <v>823756.7</v>
          </cell>
          <cell r="L42">
            <v>1772060.92</v>
          </cell>
        </row>
        <row r="43">
          <cell r="B43" t="str">
            <v>00000435</v>
          </cell>
          <cell r="C43">
            <v>828700</v>
          </cell>
          <cell r="D43">
            <v>828700</v>
          </cell>
          <cell r="E43">
            <v>828700</v>
          </cell>
          <cell r="F43">
            <v>577196.16</v>
          </cell>
          <cell r="H43">
            <v>8815.9599999999991</v>
          </cell>
          <cell r="J43">
            <v>828700</v>
          </cell>
          <cell r="K43">
            <v>586012.12</v>
          </cell>
          <cell r="L43">
            <v>242687.88</v>
          </cell>
        </row>
        <row r="44">
          <cell r="B44" t="str">
            <v>00000436</v>
          </cell>
          <cell r="C44">
            <v>777600</v>
          </cell>
          <cell r="D44">
            <v>777600</v>
          </cell>
          <cell r="E44">
            <v>777600</v>
          </cell>
          <cell r="F44">
            <v>542224.31999999995</v>
          </cell>
          <cell r="H44">
            <v>8272.34</v>
          </cell>
          <cell r="J44">
            <v>777600</v>
          </cell>
          <cell r="K44">
            <v>550496.66</v>
          </cell>
          <cell r="L44">
            <v>227103.34</v>
          </cell>
        </row>
        <row r="45">
          <cell r="B45">
            <v>1666</v>
          </cell>
          <cell r="C45">
            <v>2678571.4300000002</v>
          </cell>
          <cell r="D45">
            <v>2678571.4300000002</v>
          </cell>
          <cell r="E45">
            <v>2678571.4300000002</v>
          </cell>
          <cell r="F45">
            <v>178571.44</v>
          </cell>
          <cell r="H45">
            <v>44642.86</v>
          </cell>
          <cell r="J45">
            <v>2678571.4300000002</v>
          </cell>
          <cell r="K45">
            <v>223214.3</v>
          </cell>
          <cell r="L45">
            <v>2455357.13</v>
          </cell>
        </row>
        <row r="46">
          <cell r="B46">
            <v>1667</v>
          </cell>
          <cell r="C46">
            <v>2678571.4300000002</v>
          </cell>
          <cell r="D46">
            <v>2678571.4300000002</v>
          </cell>
          <cell r="E46">
            <v>2678571.4300000002</v>
          </cell>
          <cell r="F46">
            <v>178571.44</v>
          </cell>
          <cell r="H46">
            <v>44642.86</v>
          </cell>
          <cell r="J46">
            <v>2678571.4300000002</v>
          </cell>
          <cell r="K46">
            <v>223214.3</v>
          </cell>
          <cell r="L46">
            <v>2455357.13</v>
          </cell>
        </row>
        <row r="47">
          <cell r="B47">
            <v>1668</v>
          </cell>
          <cell r="C47">
            <v>2678571.4300000002</v>
          </cell>
          <cell r="D47">
            <v>2678571.4300000002</v>
          </cell>
          <cell r="E47">
            <v>2678571.4300000002</v>
          </cell>
          <cell r="F47">
            <v>178571.44</v>
          </cell>
          <cell r="H47">
            <v>44642.86</v>
          </cell>
          <cell r="J47">
            <v>2678571.4300000002</v>
          </cell>
          <cell r="K47">
            <v>223214.3</v>
          </cell>
          <cell r="L47">
            <v>2455357.13</v>
          </cell>
        </row>
        <row r="48">
          <cell r="B48">
            <v>1669</v>
          </cell>
          <cell r="C48">
            <v>2678571.4300000002</v>
          </cell>
          <cell r="D48">
            <v>2678571.4300000002</v>
          </cell>
          <cell r="E48">
            <v>2678571.4300000002</v>
          </cell>
          <cell r="F48">
            <v>178571.44</v>
          </cell>
          <cell r="H48">
            <v>44642.86</v>
          </cell>
          <cell r="J48">
            <v>2678571.4300000002</v>
          </cell>
          <cell r="K48">
            <v>223214.3</v>
          </cell>
          <cell r="L48">
            <v>2455357.13</v>
          </cell>
        </row>
        <row r="49">
          <cell r="B49">
            <v>1670</v>
          </cell>
          <cell r="C49">
            <v>2678571.4300000002</v>
          </cell>
          <cell r="D49">
            <v>2678571.4300000002</v>
          </cell>
          <cell r="E49">
            <v>2678571.4300000002</v>
          </cell>
          <cell r="F49">
            <v>178571.44</v>
          </cell>
          <cell r="H49">
            <v>44642.86</v>
          </cell>
          <cell r="J49">
            <v>2678571.4300000002</v>
          </cell>
          <cell r="K49">
            <v>223214.3</v>
          </cell>
          <cell r="L49">
            <v>2455357.13</v>
          </cell>
        </row>
        <row r="50">
          <cell r="B50">
            <v>1685</v>
          </cell>
          <cell r="C50">
            <v>6782434.3700000001</v>
          </cell>
          <cell r="D50">
            <v>6782434.3700000001</v>
          </cell>
          <cell r="E50">
            <v>6782434.3700000001</v>
          </cell>
          <cell r="F50">
            <v>452162.28</v>
          </cell>
          <cell r="H50">
            <v>113040.57</v>
          </cell>
          <cell r="J50">
            <v>6782434.3700000001</v>
          </cell>
          <cell r="K50">
            <v>565202.85</v>
          </cell>
          <cell r="L50">
            <v>6217231.5199999996</v>
          </cell>
        </row>
        <row r="51">
          <cell r="B51">
            <v>1686</v>
          </cell>
          <cell r="C51">
            <v>6782434.3700000001</v>
          </cell>
          <cell r="D51">
            <v>6782434.3700000001</v>
          </cell>
          <cell r="E51">
            <v>6782434.3700000001</v>
          </cell>
          <cell r="F51">
            <v>452162.28</v>
          </cell>
          <cell r="H51">
            <v>113040.57</v>
          </cell>
          <cell r="J51">
            <v>6782434.3700000001</v>
          </cell>
          <cell r="K51">
            <v>565202.85</v>
          </cell>
          <cell r="L51">
            <v>6217231.5199999996</v>
          </cell>
        </row>
        <row r="52">
          <cell r="B52">
            <v>1687</v>
          </cell>
          <cell r="C52">
            <v>4922512.05</v>
          </cell>
          <cell r="D52">
            <v>4922512.05</v>
          </cell>
          <cell r="E52">
            <v>4922512.05</v>
          </cell>
          <cell r="F52">
            <v>328167.48</v>
          </cell>
          <cell r="H52">
            <v>82041.87</v>
          </cell>
          <cell r="J52">
            <v>4922512.05</v>
          </cell>
          <cell r="K52">
            <v>410209.35</v>
          </cell>
          <cell r="L52">
            <v>4512302.7</v>
          </cell>
        </row>
        <row r="53">
          <cell r="B53">
            <v>1688</v>
          </cell>
          <cell r="C53">
            <v>7382407.5899999999</v>
          </cell>
          <cell r="D53">
            <v>7382407.5899999999</v>
          </cell>
          <cell r="E53">
            <v>7382407.5899999999</v>
          </cell>
          <cell r="F53">
            <v>492160.52</v>
          </cell>
          <cell r="H53">
            <v>123040.13</v>
          </cell>
          <cell r="J53">
            <v>7382407.5899999999</v>
          </cell>
          <cell r="K53">
            <v>615200.65</v>
          </cell>
          <cell r="L53">
            <v>6767206.9400000004</v>
          </cell>
        </row>
        <row r="54">
          <cell r="B54" t="str">
            <v>00000240</v>
          </cell>
          <cell r="C54">
            <v>500000</v>
          </cell>
          <cell r="D54">
            <v>500000</v>
          </cell>
          <cell r="E54">
            <v>500000</v>
          </cell>
          <cell r="F54">
            <v>370523.84</v>
          </cell>
          <cell r="H54">
            <v>5102.04</v>
          </cell>
          <cell r="J54">
            <v>500000</v>
          </cell>
          <cell r="K54">
            <v>375625.88</v>
          </cell>
          <cell r="L54">
            <v>124374.12</v>
          </cell>
        </row>
        <row r="55">
          <cell r="B55" t="str">
            <v>00000109</v>
          </cell>
          <cell r="C55">
            <v>1111304.3500000001</v>
          </cell>
          <cell r="D55">
            <v>1111304.3500000001</v>
          </cell>
          <cell r="E55">
            <v>2050878.21</v>
          </cell>
          <cell r="F55">
            <v>839359.65</v>
          </cell>
          <cell r="H55">
            <v>11113.04</v>
          </cell>
          <cell r="J55">
            <v>2050878.21</v>
          </cell>
          <cell r="K55">
            <v>850472.69</v>
          </cell>
          <cell r="L55">
            <v>1200405.52</v>
          </cell>
        </row>
        <row r="56">
          <cell r="B56" t="str">
            <v>00000244</v>
          </cell>
          <cell r="C56">
            <v>500000</v>
          </cell>
          <cell r="D56">
            <v>500000</v>
          </cell>
          <cell r="E56">
            <v>1439573.86</v>
          </cell>
          <cell r="F56">
            <v>388247.92</v>
          </cell>
          <cell r="H56">
            <v>5102.04</v>
          </cell>
          <cell r="J56">
            <v>1439573.86</v>
          </cell>
          <cell r="K56">
            <v>393349.96</v>
          </cell>
          <cell r="L56">
            <v>1046223.9</v>
          </cell>
        </row>
        <row r="57">
          <cell r="B57" t="str">
            <v>00000246</v>
          </cell>
          <cell r="C57">
            <v>500000</v>
          </cell>
          <cell r="D57">
            <v>500000</v>
          </cell>
          <cell r="E57">
            <v>1439573.86</v>
          </cell>
          <cell r="F57">
            <v>388247.92</v>
          </cell>
          <cell r="H57">
            <v>5102.04</v>
          </cell>
          <cell r="J57">
            <v>1439573.86</v>
          </cell>
          <cell r="K57">
            <v>393349.96</v>
          </cell>
          <cell r="L57">
            <v>1046223.9</v>
          </cell>
        </row>
        <row r="58">
          <cell r="B58" t="str">
            <v>00000431</v>
          </cell>
          <cell r="C58">
            <v>375000</v>
          </cell>
          <cell r="D58">
            <v>6425536.8499999996</v>
          </cell>
          <cell r="E58">
            <v>6535714.29</v>
          </cell>
          <cell r="F58">
            <v>4902103.04</v>
          </cell>
          <cell r="H58">
            <v>108907.4</v>
          </cell>
          <cell r="J58">
            <v>6535714.29</v>
          </cell>
          <cell r="K58">
            <v>5011010.4400000004</v>
          </cell>
          <cell r="L58">
            <v>1524703.85</v>
          </cell>
        </row>
        <row r="59">
          <cell r="B59" t="str">
            <v>00000577</v>
          </cell>
          <cell r="C59">
            <v>887000</v>
          </cell>
          <cell r="D59">
            <v>6872718.7000000002</v>
          </cell>
          <cell r="E59">
            <v>7047714.29</v>
          </cell>
          <cell r="F59">
            <v>4899989.71</v>
          </cell>
          <cell r="H59">
            <v>107386.23</v>
          </cell>
          <cell r="J59">
            <v>7047714.29</v>
          </cell>
          <cell r="K59">
            <v>5007375.9400000004</v>
          </cell>
          <cell r="L59">
            <v>2040338.35</v>
          </cell>
        </row>
        <row r="60">
          <cell r="B60">
            <v>980</v>
          </cell>
          <cell r="C60">
            <v>2650000</v>
          </cell>
          <cell r="D60">
            <v>2650000</v>
          </cell>
          <cell r="E60">
            <v>4716000</v>
          </cell>
          <cell r="F60">
            <v>1733602.64</v>
          </cell>
          <cell r="H60">
            <v>29444.44</v>
          </cell>
          <cell r="J60">
            <v>4716000</v>
          </cell>
          <cell r="K60">
            <v>1763047.08</v>
          </cell>
          <cell r="L60">
            <v>2952952.92</v>
          </cell>
        </row>
        <row r="61">
          <cell r="B61" t="str">
            <v>00000490</v>
          </cell>
          <cell r="C61">
            <v>341200</v>
          </cell>
          <cell r="D61">
            <v>341200</v>
          </cell>
          <cell r="E61">
            <v>341200</v>
          </cell>
          <cell r="F61">
            <v>228244.84</v>
          </cell>
          <cell r="H61">
            <v>3591.58</v>
          </cell>
          <cell r="J61">
            <v>341200</v>
          </cell>
          <cell r="K61">
            <v>231836.42</v>
          </cell>
          <cell r="L61">
            <v>109363.58</v>
          </cell>
        </row>
        <row r="62">
          <cell r="B62" t="str">
            <v>00000491</v>
          </cell>
          <cell r="C62">
            <v>341200</v>
          </cell>
          <cell r="D62">
            <v>341200</v>
          </cell>
          <cell r="E62">
            <v>341200</v>
          </cell>
          <cell r="F62">
            <v>228244.84</v>
          </cell>
          <cell r="H62">
            <v>3591.58</v>
          </cell>
          <cell r="J62">
            <v>341200</v>
          </cell>
          <cell r="K62">
            <v>231836.42</v>
          </cell>
          <cell r="L62">
            <v>109363.58</v>
          </cell>
        </row>
        <row r="63">
          <cell r="B63" t="str">
            <v>00000322</v>
          </cell>
          <cell r="C63">
            <v>295000</v>
          </cell>
          <cell r="D63">
            <v>295000</v>
          </cell>
          <cell r="E63">
            <v>1264395.58</v>
          </cell>
          <cell r="F63">
            <v>260292.78</v>
          </cell>
          <cell r="H63">
            <v>3010.2</v>
          </cell>
          <cell r="J63">
            <v>1264395.58</v>
          </cell>
          <cell r="K63">
            <v>263302.98</v>
          </cell>
          <cell r="L63">
            <v>1001092.6</v>
          </cell>
        </row>
        <row r="64">
          <cell r="B64" t="str">
            <v>00001050</v>
          </cell>
          <cell r="C64">
            <v>35230.81</v>
          </cell>
          <cell r="D64">
            <v>35230.81</v>
          </cell>
          <cell r="E64">
            <v>35230.81</v>
          </cell>
          <cell r="F64">
            <v>16776.400000000001</v>
          </cell>
          <cell r="H64">
            <v>419.41</v>
          </cell>
          <cell r="J64">
            <v>35230.81</v>
          </cell>
          <cell r="K64">
            <v>17195.810000000001</v>
          </cell>
          <cell r="L64">
            <v>18035</v>
          </cell>
        </row>
        <row r="65">
          <cell r="B65" t="str">
            <v>00000511</v>
          </cell>
          <cell r="C65">
            <v>502600</v>
          </cell>
          <cell r="D65">
            <v>502600</v>
          </cell>
          <cell r="E65">
            <v>1865688.5</v>
          </cell>
          <cell r="F65">
            <v>410054.84</v>
          </cell>
          <cell r="H65">
            <v>5346.81</v>
          </cell>
          <cell r="J65">
            <v>1865688.5</v>
          </cell>
          <cell r="K65">
            <v>415401.65</v>
          </cell>
          <cell r="L65">
            <v>1450286.85</v>
          </cell>
        </row>
        <row r="66">
          <cell r="B66" t="str">
            <v>00000795</v>
          </cell>
          <cell r="C66">
            <v>872566.37</v>
          </cell>
          <cell r="D66">
            <v>872566.37</v>
          </cell>
          <cell r="E66">
            <v>872566.37</v>
          </cell>
          <cell r="F66">
            <v>543143.79</v>
          </cell>
          <cell r="H66">
            <v>10146.120000000001</v>
          </cell>
          <cell r="J66">
            <v>872566.37</v>
          </cell>
          <cell r="K66">
            <v>553289.91</v>
          </cell>
          <cell r="L66">
            <v>319276.46000000002</v>
          </cell>
        </row>
        <row r="67">
          <cell r="B67" t="str">
            <v>00000627</v>
          </cell>
          <cell r="C67">
            <v>2408695.65</v>
          </cell>
          <cell r="D67">
            <v>2408695.65</v>
          </cell>
          <cell r="E67">
            <v>3378091.23</v>
          </cell>
          <cell r="F67">
            <v>1757322.61</v>
          </cell>
          <cell r="H67">
            <v>24086.959999999999</v>
          </cell>
          <cell r="J67">
            <v>3378091.23</v>
          </cell>
          <cell r="K67">
            <v>1781409.57</v>
          </cell>
          <cell r="L67">
            <v>1596681.66</v>
          </cell>
        </row>
        <row r="68">
          <cell r="B68">
            <v>644</v>
          </cell>
          <cell r="C68">
            <v>2412834.37</v>
          </cell>
          <cell r="D68">
            <v>2412834.37</v>
          </cell>
          <cell r="E68">
            <v>2471681.42</v>
          </cell>
          <cell r="F68">
            <v>1459870.63</v>
          </cell>
          <cell r="H68">
            <v>30160.43</v>
          </cell>
          <cell r="J68">
            <v>2471681.42</v>
          </cell>
          <cell r="K68">
            <v>1490031.06</v>
          </cell>
          <cell r="L68">
            <v>981650.36</v>
          </cell>
        </row>
        <row r="69">
          <cell r="B69" t="str">
            <v>00000325</v>
          </cell>
          <cell r="C69">
            <v>2286956.52</v>
          </cell>
          <cell r="D69">
            <v>2286956.52</v>
          </cell>
          <cell r="E69">
            <v>3256352.1</v>
          </cell>
          <cell r="F69">
            <v>1695220.12</v>
          </cell>
          <cell r="H69">
            <v>23336.29</v>
          </cell>
          <cell r="J69">
            <v>3256352.1</v>
          </cell>
          <cell r="K69">
            <v>1718556.41</v>
          </cell>
          <cell r="L69">
            <v>1537795.69</v>
          </cell>
        </row>
        <row r="70">
          <cell r="B70" t="str">
            <v>00000839</v>
          </cell>
          <cell r="C70">
            <v>3362831.86</v>
          </cell>
          <cell r="D70">
            <v>3362831.86</v>
          </cell>
          <cell r="E70">
            <v>4332227.4400000004</v>
          </cell>
          <cell r="F70">
            <v>2116154.65</v>
          </cell>
          <cell r="H70">
            <v>39562.730000000003</v>
          </cell>
          <cell r="J70">
            <v>4332227.4400000004</v>
          </cell>
          <cell r="K70">
            <v>2155717.38</v>
          </cell>
          <cell r="L70">
            <v>2176510.06</v>
          </cell>
        </row>
        <row r="71">
          <cell r="B71" t="str">
            <v>00000840</v>
          </cell>
          <cell r="C71">
            <v>3362831.86</v>
          </cell>
          <cell r="D71">
            <v>3362831.86</v>
          </cell>
          <cell r="E71">
            <v>4332227.4400000004</v>
          </cell>
          <cell r="F71">
            <v>2116154.65</v>
          </cell>
          <cell r="H71">
            <v>39562.730000000003</v>
          </cell>
          <cell r="J71">
            <v>4332227.4400000004</v>
          </cell>
          <cell r="K71">
            <v>2155717.38</v>
          </cell>
          <cell r="L71">
            <v>2176510.06</v>
          </cell>
        </row>
        <row r="72">
          <cell r="B72" t="str">
            <v>00000996</v>
          </cell>
          <cell r="C72">
            <v>2216752.21</v>
          </cell>
          <cell r="D72">
            <v>2216752.21</v>
          </cell>
          <cell r="E72">
            <v>2216752.21</v>
          </cell>
          <cell r="F72">
            <v>1343014.66</v>
          </cell>
          <cell r="H72">
            <v>27709.4</v>
          </cell>
          <cell r="J72">
            <v>2216752.21</v>
          </cell>
          <cell r="K72">
            <v>1370724.06</v>
          </cell>
          <cell r="L72">
            <v>846028.15</v>
          </cell>
        </row>
        <row r="73">
          <cell r="B73" t="str">
            <v>00000995</v>
          </cell>
          <cell r="C73">
            <v>2289699.12</v>
          </cell>
          <cell r="D73">
            <v>3438039.08</v>
          </cell>
          <cell r="E73">
            <v>5867442.4800000004</v>
          </cell>
          <cell r="F73">
            <v>3346213.84</v>
          </cell>
          <cell r="H73">
            <v>76400.87</v>
          </cell>
          <cell r="J73">
            <v>5867442.4800000004</v>
          </cell>
          <cell r="K73">
            <v>3422614.71</v>
          </cell>
          <cell r="L73">
            <v>2444827.77</v>
          </cell>
        </row>
        <row r="74">
          <cell r="B74" t="str">
            <v>00000515</v>
          </cell>
          <cell r="C74">
            <v>2100718.2599999998</v>
          </cell>
          <cell r="D74">
            <v>2100718.2599999998</v>
          </cell>
          <cell r="E74">
            <v>2100718.2599999998</v>
          </cell>
          <cell r="F74">
            <v>1559240.96</v>
          </cell>
          <cell r="H74">
            <v>22348.07</v>
          </cell>
          <cell r="J74">
            <v>2100718.2599999998</v>
          </cell>
          <cell r="K74">
            <v>1581589.03</v>
          </cell>
          <cell r="L74">
            <v>519129.23</v>
          </cell>
        </row>
        <row r="75">
          <cell r="B75" t="str">
            <v>00000516</v>
          </cell>
          <cell r="C75">
            <v>2167817.39</v>
          </cell>
          <cell r="D75">
            <v>2167817.39</v>
          </cell>
          <cell r="E75">
            <v>3137212.97</v>
          </cell>
          <cell r="F75">
            <v>1646576.23</v>
          </cell>
          <cell r="H75">
            <v>23061.89</v>
          </cell>
          <cell r="J75">
            <v>3137212.97</v>
          </cell>
          <cell r="K75">
            <v>1669638.12</v>
          </cell>
          <cell r="L75">
            <v>1467574.85</v>
          </cell>
        </row>
        <row r="76">
          <cell r="B76" t="str">
            <v>00000517</v>
          </cell>
          <cell r="C76">
            <v>2167817.39</v>
          </cell>
          <cell r="D76">
            <v>6986043.3499999996</v>
          </cell>
          <cell r="E76">
            <v>7802391.54</v>
          </cell>
          <cell r="F76">
            <v>5389031.1100000003</v>
          </cell>
          <cell r="H76">
            <v>127018.97</v>
          </cell>
          <cell r="J76">
            <v>7802391.54</v>
          </cell>
          <cell r="K76">
            <v>5516050.0800000001</v>
          </cell>
          <cell r="L76">
            <v>2286341.46</v>
          </cell>
        </row>
        <row r="77">
          <cell r="B77" t="str">
            <v>00000518</v>
          </cell>
          <cell r="C77">
            <v>1141304.3500000001</v>
          </cell>
          <cell r="D77">
            <v>1141304.3500000001</v>
          </cell>
          <cell r="E77">
            <v>1141304.3500000001</v>
          </cell>
          <cell r="F77">
            <v>847123.88</v>
          </cell>
          <cell r="H77">
            <v>12141.54</v>
          </cell>
          <cell r="J77">
            <v>1141304.3500000001</v>
          </cell>
          <cell r="K77">
            <v>859265.42</v>
          </cell>
          <cell r="L77">
            <v>282038.93</v>
          </cell>
        </row>
        <row r="78">
          <cell r="B78" t="str">
            <v>00000519</v>
          </cell>
          <cell r="C78">
            <v>2119565.2200000002</v>
          </cell>
          <cell r="D78">
            <v>6662222.8099999996</v>
          </cell>
          <cell r="E78">
            <v>7411225.1500000004</v>
          </cell>
          <cell r="F78">
            <v>5190484.1399999997</v>
          </cell>
          <cell r="H78">
            <v>116881.1</v>
          </cell>
          <cell r="J78">
            <v>7411225.1500000004</v>
          </cell>
          <cell r="K78">
            <v>5307365.24</v>
          </cell>
          <cell r="L78">
            <v>2103859.91</v>
          </cell>
        </row>
        <row r="79">
          <cell r="B79" t="str">
            <v>00000540</v>
          </cell>
          <cell r="C79">
            <v>1299300</v>
          </cell>
          <cell r="D79">
            <v>1299300</v>
          </cell>
          <cell r="E79">
            <v>2662388.5</v>
          </cell>
          <cell r="F79">
            <v>896893.33</v>
          </cell>
          <cell r="H79">
            <v>13970.97</v>
          </cell>
          <cell r="J79">
            <v>2662388.5</v>
          </cell>
          <cell r="K79">
            <v>910864.3</v>
          </cell>
          <cell r="L79">
            <v>1751524.2</v>
          </cell>
        </row>
        <row r="80">
          <cell r="B80" t="str">
            <v>00000810</v>
          </cell>
          <cell r="C80">
            <v>416000</v>
          </cell>
          <cell r="D80">
            <v>416000</v>
          </cell>
          <cell r="E80">
            <v>416000</v>
          </cell>
          <cell r="F80">
            <v>256513.58</v>
          </cell>
          <cell r="H80">
            <v>4837.21</v>
          </cell>
          <cell r="J80">
            <v>416000</v>
          </cell>
          <cell r="K80">
            <v>261350.79</v>
          </cell>
          <cell r="L80">
            <v>154649.21</v>
          </cell>
        </row>
        <row r="81">
          <cell r="B81" t="str">
            <v>00000184</v>
          </cell>
          <cell r="C81">
            <v>2371907.83</v>
          </cell>
          <cell r="D81">
            <v>2371907.83</v>
          </cell>
          <cell r="E81">
            <v>3341300.75</v>
          </cell>
          <cell r="F81">
            <v>1706303.09</v>
          </cell>
          <cell r="H81">
            <v>23028.23</v>
          </cell>
          <cell r="J81">
            <v>3341300.75</v>
          </cell>
          <cell r="K81">
            <v>1729331.32</v>
          </cell>
          <cell r="L81">
            <v>1611969.43</v>
          </cell>
        </row>
        <row r="82">
          <cell r="B82" t="str">
            <v>00000185</v>
          </cell>
          <cell r="C82">
            <v>2371907.83</v>
          </cell>
          <cell r="D82">
            <v>2371907.8199999998</v>
          </cell>
          <cell r="E82">
            <v>3734996.33</v>
          </cell>
          <cell r="F82">
            <v>1508843.8</v>
          </cell>
          <cell r="H82">
            <v>23028.23</v>
          </cell>
          <cell r="J82">
            <v>3734996.33</v>
          </cell>
          <cell r="K82">
            <v>1531872.03</v>
          </cell>
          <cell r="L82">
            <v>2203124.2999999998</v>
          </cell>
        </row>
        <row r="83">
          <cell r="B83" t="str">
            <v>00000326</v>
          </cell>
          <cell r="C83">
            <v>2408695.65</v>
          </cell>
          <cell r="D83">
            <v>2408695.65</v>
          </cell>
          <cell r="E83">
            <v>3771784.15</v>
          </cell>
          <cell r="F83">
            <v>1725678.36</v>
          </cell>
          <cell r="H83">
            <v>24578.53</v>
          </cell>
          <cell r="J83">
            <v>3771784.15</v>
          </cell>
          <cell r="K83">
            <v>1750256.89</v>
          </cell>
          <cell r="L83">
            <v>2021527.26</v>
          </cell>
        </row>
        <row r="84">
          <cell r="B84" t="str">
            <v>00001052</v>
          </cell>
          <cell r="C84">
            <v>1071428.57</v>
          </cell>
          <cell r="D84">
            <v>1071428.57</v>
          </cell>
          <cell r="E84">
            <v>1071428.57</v>
          </cell>
          <cell r="F84">
            <v>535714.4</v>
          </cell>
          <cell r="H84">
            <v>13392.86</v>
          </cell>
          <cell r="J84">
            <v>1071428.57</v>
          </cell>
          <cell r="K84">
            <v>549107.26</v>
          </cell>
          <cell r="L84">
            <v>522321.31</v>
          </cell>
        </row>
        <row r="85">
          <cell r="B85" t="str">
            <v>00001181</v>
          </cell>
          <cell r="C85">
            <v>6643814.29</v>
          </cell>
          <cell r="D85">
            <v>6643814.29</v>
          </cell>
          <cell r="E85">
            <v>6643814.29</v>
          </cell>
          <cell r="F85">
            <v>2847349.08</v>
          </cell>
          <cell r="H85">
            <v>79093.03</v>
          </cell>
          <cell r="J85">
            <v>6643814.29</v>
          </cell>
          <cell r="K85">
            <v>2926442.11</v>
          </cell>
          <cell r="L85">
            <v>3717372.18</v>
          </cell>
        </row>
        <row r="86">
          <cell r="B86" t="str">
            <v>00001042</v>
          </cell>
          <cell r="C86">
            <v>6210714.29</v>
          </cell>
          <cell r="D86">
            <v>6487500</v>
          </cell>
          <cell r="E86">
            <v>6487500</v>
          </cell>
          <cell r="F86">
            <v>3243749.88</v>
          </cell>
          <cell r="H86">
            <v>77232.14</v>
          </cell>
          <cell r="J86">
            <v>6487500</v>
          </cell>
          <cell r="K86">
            <v>3320982.02</v>
          </cell>
          <cell r="L86">
            <v>3166517.98</v>
          </cell>
        </row>
        <row r="87">
          <cell r="B87" t="str">
            <v>00000671</v>
          </cell>
          <cell r="C87">
            <v>1420000</v>
          </cell>
          <cell r="D87">
            <v>1420000</v>
          </cell>
          <cell r="E87">
            <v>2783088.5</v>
          </cell>
          <cell r="F87">
            <v>941702.28</v>
          </cell>
          <cell r="H87">
            <v>16136.36</v>
          </cell>
          <cell r="J87">
            <v>2783088.5</v>
          </cell>
          <cell r="K87">
            <v>957838.64</v>
          </cell>
          <cell r="L87">
            <v>1825249.86</v>
          </cell>
        </row>
        <row r="88">
          <cell r="B88" t="str">
            <v>00001214</v>
          </cell>
          <cell r="C88">
            <v>9505449.1099999994</v>
          </cell>
          <cell r="D88">
            <v>9505449.1099999994</v>
          </cell>
          <cell r="E88">
            <v>9505449.1099999994</v>
          </cell>
          <cell r="F88">
            <v>4186924.07</v>
          </cell>
          <cell r="H88">
            <v>113160.11</v>
          </cell>
          <cell r="J88">
            <v>9505449.1099999994</v>
          </cell>
          <cell r="K88">
            <v>4300084.18</v>
          </cell>
          <cell r="L88">
            <v>5205364.93</v>
          </cell>
        </row>
        <row r="89">
          <cell r="B89" t="str">
            <v>00001008</v>
          </cell>
          <cell r="C89">
            <v>4906000</v>
          </cell>
          <cell r="D89">
            <v>4906000</v>
          </cell>
          <cell r="E89">
            <v>4906000</v>
          </cell>
          <cell r="F89">
            <v>2943600</v>
          </cell>
          <cell r="H89">
            <v>61325</v>
          </cell>
          <cell r="J89">
            <v>4906000</v>
          </cell>
          <cell r="K89">
            <v>3004925</v>
          </cell>
          <cell r="L89">
            <v>1901075</v>
          </cell>
        </row>
        <row r="90">
          <cell r="B90">
            <v>1689</v>
          </cell>
          <cell r="C90">
            <v>21092150</v>
          </cell>
          <cell r="D90">
            <v>21092150</v>
          </cell>
          <cell r="E90">
            <v>21092150</v>
          </cell>
          <cell r="F90">
            <v>351535.84</v>
          </cell>
          <cell r="H90">
            <v>87883.96</v>
          </cell>
          <cell r="I90">
            <v>20652730.199999999</v>
          </cell>
          <cell r="J90">
            <v>439419.8</v>
          </cell>
          <cell r="K90">
            <v>439419.8</v>
          </cell>
        </row>
        <row r="91">
          <cell r="B91" t="str">
            <v>00001290</v>
          </cell>
          <cell r="C91">
            <v>59982882.579999998</v>
          </cell>
          <cell r="D91">
            <v>59982882.579999998</v>
          </cell>
          <cell r="E91">
            <v>59982882.579999998</v>
          </cell>
          <cell r="F91">
            <v>8247646.4400000004</v>
          </cell>
          <cell r="G91">
            <v>20652730.199999999</v>
          </cell>
          <cell r="H91">
            <v>249928.68</v>
          </cell>
          <cell r="J91">
            <v>80635612.780000001</v>
          </cell>
          <cell r="K91">
            <v>8497575.1199999992</v>
          </cell>
          <cell r="L91">
            <v>72138037.659999996</v>
          </cell>
        </row>
        <row r="92">
          <cell r="B92" t="str">
            <v>00000010</v>
          </cell>
          <cell r="C92">
            <v>42358.18</v>
          </cell>
          <cell r="D92">
            <v>11590400.710000001</v>
          </cell>
          <cell r="F92">
            <v>42358.18</v>
          </cell>
        </row>
        <row r="93">
          <cell r="B93">
            <v>1690</v>
          </cell>
          <cell r="C93">
            <v>4691969.6399999997</v>
          </cell>
          <cell r="D93">
            <v>4691969.6399999997</v>
          </cell>
          <cell r="E93">
            <v>4691969.6399999997</v>
          </cell>
          <cell r="F93">
            <v>223427.12</v>
          </cell>
          <cell r="H93">
            <v>55856.78</v>
          </cell>
          <cell r="J93">
            <v>4691969.6399999997</v>
          </cell>
          <cell r="K93">
            <v>279283.90000000002</v>
          </cell>
          <cell r="L93">
            <v>4412685.74</v>
          </cell>
        </row>
        <row r="94">
          <cell r="B94" t="str">
            <v>00001174</v>
          </cell>
          <cell r="C94">
            <v>1690327.68</v>
          </cell>
          <cell r="D94">
            <v>1690327.68</v>
          </cell>
          <cell r="E94">
            <v>1690327.68</v>
          </cell>
          <cell r="F94">
            <v>760647.6</v>
          </cell>
          <cell r="H94">
            <v>21129.1</v>
          </cell>
          <cell r="J94">
            <v>1690327.68</v>
          </cell>
          <cell r="K94">
            <v>781776.7</v>
          </cell>
          <cell r="L94">
            <v>908550.98</v>
          </cell>
        </row>
        <row r="95">
          <cell r="B95">
            <v>1692</v>
          </cell>
          <cell r="C95">
            <v>1470535.71</v>
          </cell>
          <cell r="D95">
            <v>1470535.71</v>
          </cell>
          <cell r="E95">
            <v>1470535.71</v>
          </cell>
          <cell r="F95">
            <v>70025.52</v>
          </cell>
          <cell r="H95">
            <v>17506.38</v>
          </cell>
          <cell r="J95">
            <v>1470535.71</v>
          </cell>
          <cell r="K95">
            <v>87531.9</v>
          </cell>
          <cell r="L95">
            <v>1383003.81</v>
          </cell>
        </row>
        <row r="96">
          <cell r="B96">
            <v>1693</v>
          </cell>
          <cell r="C96">
            <v>8794642.8599999994</v>
          </cell>
          <cell r="D96">
            <v>8794642.8599999994</v>
          </cell>
          <cell r="E96">
            <v>8794642.8599999994</v>
          </cell>
          <cell r="F96">
            <v>418792.52</v>
          </cell>
          <cell r="H96">
            <v>104698.13</v>
          </cell>
          <cell r="J96">
            <v>8794642.8599999994</v>
          </cell>
          <cell r="K96">
            <v>523490.65</v>
          </cell>
          <cell r="L96">
            <v>8271152.21</v>
          </cell>
        </row>
        <row r="97">
          <cell r="B97">
            <v>1694</v>
          </cell>
          <cell r="C97">
            <v>11589285.710000001</v>
          </cell>
          <cell r="D97">
            <v>11589285.710000001</v>
          </cell>
          <cell r="E97">
            <v>11589285.710000001</v>
          </cell>
          <cell r="F97">
            <v>551870.76</v>
          </cell>
          <cell r="H97">
            <v>137967.69</v>
          </cell>
          <cell r="J97">
            <v>11589285.710000001</v>
          </cell>
          <cell r="K97">
            <v>689838.45</v>
          </cell>
          <cell r="L97">
            <v>10899447.26</v>
          </cell>
        </row>
        <row r="98">
          <cell r="B98">
            <v>1695</v>
          </cell>
          <cell r="C98">
            <v>38877731.530000001</v>
          </cell>
          <cell r="D98">
            <v>38877731.530000001</v>
          </cell>
          <cell r="E98">
            <v>38877731.530000001</v>
          </cell>
          <cell r="F98">
            <v>1079937</v>
          </cell>
          <cell r="H98">
            <v>269984.25</v>
          </cell>
          <cell r="J98">
            <v>38877731.530000001</v>
          </cell>
          <cell r="K98">
            <v>1349921.25</v>
          </cell>
          <cell r="L98">
            <v>37527810.280000001</v>
          </cell>
        </row>
        <row r="99">
          <cell r="B99">
            <v>1696</v>
          </cell>
          <cell r="C99">
            <v>8242857.1399999997</v>
          </cell>
          <cell r="D99">
            <v>8242857.1399999997</v>
          </cell>
          <cell r="E99">
            <v>8242857.1399999997</v>
          </cell>
          <cell r="F99">
            <v>392517</v>
          </cell>
          <cell r="H99">
            <v>98129.25</v>
          </cell>
          <cell r="J99">
            <v>8242857.1399999997</v>
          </cell>
          <cell r="K99">
            <v>490646.25</v>
          </cell>
          <cell r="L99">
            <v>7752210.8899999997</v>
          </cell>
        </row>
        <row r="100">
          <cell r="B100" t="str">
            <v>00000662</v>
          </cell>
          <cell r="C100">
            <v>22991228.07</v>
          </cell>
          <cell r="D100">
            <v>22991228.07</v>
          </cell>
          <cell r="E100">
            <v>22991228.07</v>
          </cell>
          <cell r="F100">
            <v>18967763.100000001</v>
          </cell>
          <cell r="H100">
            <v>287390.34999999998</v>
          </cell>
          <cell r="J100">
            <v>22991228.07</v>
          </cell>
          <cell r="K100">
            <v>19255153.449999999</v>
          </cell>
          <cell r="L100">
            <v>3736074.62</v>
          </cell>
        </row>
        <row r="101">
          <cell r="B101" t="str">
            <v>00001182</v>
          </cell>
          <cell r="C101">
            <v>4196428.57</v>
          </cell>
          <cell r="D101">
            <v>4196428.57</v>
          </cell>
          <cell r="E101">
            <v>4196428.57</v>
          </cell>
          <cell r="F101">
            <v>1798469.28</v>
          </cell>
          <cell r="H101">
            <v>49957.48</v>
          </cell>
          <cell r="J101">
            <v>4196428.57</v>
          </cell>
          <cell r="K101">
            <v>1848426.76</v>
          </cell>
          <cell r="L101">
            <v>2348001.81</v>
          </cell>
        </row>
        <row r="102">
          <cell r="C102">
            <v>1870108232.0899999</v>
          </cell>
          <cell r="D102">
            <v>1370047733.72</v>
          </cell>
          <cell r="E102">
            <v>1377291627.3099999</v>
          </cell>
          <cell r="F102">
            <v>103848216.5</v>
          </cell>
          <cell r="G102">
            <v>4767857.1399999997</v>
          </cell>
          <cell r="H102">
            <v>1023113.71</v>
          </cell>
          <cell r="J102">
            <v>1382059484.45</v>
          </cell>
          <cell r="K102">
            <v>104871330.20999999</v>
          </cell>
          <cell r="L102">
            <v>1277188154.24</v>
          </cell>
        </row>
        <row r="103">
          <cell r="C103">
            <v>1870108232.0899999</v>
          </cell>
          <cell r="D103">
            <v>1370047733.72</v>
          </cell>
          <cell r="E103">
            <v>1377291627.3099999</v>
          </cell>
          <cell r="F103">
            <v>103848216.5</v>
          </cell>
          <cell r="G103">
            <v>4767857.1399999997</v>
          </cell>
          <cell r="H103">
            <v>1023113.71</v>
          </cell>
          <cell r="J103">
            <v>1382059484.45</v>
          </cell>
          <cell r="K103">
            <v>104871330.20999999</v>
          </cell>
          <cell r="L103">
            <v>1277188154.24</v>
          </cell>
        </row>
        <row r="104">
          <cell r="B104" t="str">
            <v>00000429</v>
          </cell>
          <cell r="C104">
            <v>200000</v>
          </cell>
          <cell r="D104">
            <v>200000</v>
          </cell>
          <cell r="E104">
            <v>322047.78999999998</v>
          </cell>
          <cell r="F104">
            <v>158663.62</v>
          </cell>
          <cell r="H104">
            <v>2127.66</v>
          </cell>
          <cell r="J104">
            <v>322047.78999999998</v>
          </cell>
          <cell r="K104">
            <v>160791.28</v>
          </cell>
          <cell r="L104">
            <v>161256.51</v>
          </cell>
        </row>
        <row r="105">
          <cell r="B105" t="str">
            <v>00000506</v>
          </cell>
          <cell r="C105">
            <v>251300</v>
          </cell>
          <cell r="D105">
            <v>251300</v>
          </cell>
          <cell r="E105">
            <v>373347.79</v>
          </cell>
          <cell r="F105">
            <v>198450.75</v>
          </cell>
          <cell r="H105">
            <v>2702.15</v>
          </cell>
          <cell r="J105">
            <v>373347.79</v>
          </cell>
          <cell r="K105">
            <v>201152.9</v>
          </cell>
          <cell r="L105">
            <v>172194.89</v>
          </cell>
        </row>
        <row r="106">
          <cell r="B106" t="str">
            <v>00000508</v>
          </cell>
          <cell r="C106">
            <v>466200</v>
          </cell>
          <cell r="D106">
            <v>466200</v>
          </cell>
          <cell r="E106">
            <v>1950713.27</v>
          </cell>
          <cell r="F106">
            <v>357753.2</v>
          </cell>
          <cell r="H106">
            <v>5012.8999999999996</v>
          </cell>
          <cell r="J106">
            <v>1950713.27</v>
          </cell>
          <cell r="K106">
            <v>362766.1</v>
          </cell>
          <cell r="L106">
            <v>1587947.17</v>
          </cell>
        </row>
        <row r="107">
          <cell r="B107" t="str">
            <v>00000434</v>
          </cell>
          <cell r="C107">
            <v>675000</v>
          </cell>
          <cell r="D107">
            <v>675000</v>
          </cell>
          <cell r="E107">
            <v>1614575.63</v>
          </cell>
          <cell r="F107">
            <v>527345.66</v>
          </cell>
          <cell r="H107">
            <v>7180.85</v>
          </cell>
          <cell r="J107">
            <v>1614575.63</v>
          </cell>
          <cell r="K107">
            <v>534526.51</v>
          </cell>
          <cell r="L107">
            <v>1080049.1200000001</v>
          </cell>
        </row>
        <row r="108">
          <cell r="B108" t="str">
            <v>00000437</v>
          </cell>
          <cell r="C108">
            <v>675000</v>
          </cell>
          <cell r="D108">
            <v>675000</v>
          </cell>
          <cell r="E108">
            <v>1614575.63</v>
          </cell>
          <cell r="F108">
            <v>527345.66</v>
          </cell>
          <cell r="H108">
            <v>7180.85</v>
          </cell>
          <cell r="J108">
            <v>1614575.63</v>
          </cell>
          <cell r="K108">
            <v>534526.51</v>
          </cell>
          <cell r="L108">
            <v>1080049.1200000001</v>
          </cell>
        </row>
        <row r="109">
          <cell r="B109" t="str">
            <v>00000444</v>
          </cell>
          <cell r="C109">
            <v>691000</v>
          </cell>
          <cell r="D109">
            <v>691000</v>
          </cell>
          <cell r="E109">
            <v>1630573.86</v>
          </cell>
          <cell r="F109">
            <v>539459.06000000006</v>
          </cell>
          <cell r="H109">
            <v>7351.06</v>
          </cell>
          <cell r="J109">
            <v>1630573.86</v>
          </cell>
          <cell r="K109">
            <v>546810.12</v>
          </cell>
          <cell r="L109">
            <v>1083763.74</v>
          </cell>
        </row>
        <row r="110">
          <cell r="B110" t="str">
            <v>00000438</v>
          </cell>
          <cell r="C110">
            <v>675000</v>
          </cell>
          <cell r="D110">
            <v>675000</v>
          </cell>
          <cell r="E110">
            <v>1614573.86</v>
          </cell>
          <cell r="F110">
            <v>527345.65</v>
          </cell>
          <cell r="H110">
            <v>7180.85</v>
          </cell>
          <cell r="J110">
            <v>1614573.86</v>
          </cell>
          <cell r="K110">
            <v>534526.5</v>
          </cell>
          <cell r="L110">
            <v>1080047.3600000001</v>
          </cell>
        </row>
        <row r="111">
          <cell r="B111" t="str">
            <v>00000439</v>
          </cell>
          <cell r="C111">
            <v>675000</v>
          </cell>
          <cell r="D111">
            <v>675000</v>
          </cell>
          <cell r="E111">
            <v>1614573.86</v>
          </cell>
          <cell r="F111">
            <v>527345.65</v>
          </cell>
          <cell r="H111">
            <v>7180.85</v>
          </cell>
          <cell r="J111">
            <v>1614573.86</v>
          </cell>
          <cell r="K111">
            <v>534526.5</v>
          </cell>
          <cell r="L111">
            <v>1080047.3600000001</v>
          </cell>
        </row>
        <row r="112">
          <cell r="B112" t="str">
            <v>00000440</v>
          </cell>
          <cell r="C112">
            <v>675000</v>
          </cell>
          <cell r="D112">
            <v>675000</v>
          </cell>
          <cell r="E112">
            <v>1614573.86</v>
          </cell>
          <cell r="F112">
            <v>526060.05000000005</v>
          </cell>
          <cell r="H112">
            <v>7180.85</v>
          </cell>
          <cell r="J112">
            <v>1614573.86</v>
          </cell>
          <cell r="K112">
            <v>533240.9</v>
          </cell>
          <cell r="L112">
            <v>1081332.96</v>
          </cell>
        </row>
        <row r="113">
          <cell r="B113" t="str">
            <v>00000441</v>
          </cell>
          <cell r="C113">
            <v>675000</v>
          </cell>
          <cell r="D113">
            <v>675000</v>
          </cell>
          <cell r="E113">
            <v>1614573.86</v>
          </cell>
          <cell r="F113">
            <v>527345.65</v>
          </cell>
          <cell r="H113">
            <v>7180.85</v>
          </cell>
          <cell r="J113">
            <v>1614573.86</v>
          </cell>
          <cell r="K113">
            <v>534526.5</v>
          </cell>
          <cell r="L113">
            <v>1080047.3600000001</v>
          </cell>
        </row>
        <row r="114">
          <cell r="B114" t="str">
            <v>00000442</v>
          </cell>
          <cell r="C114">
            <v>675000</v>
          </cell>
          <cell r="D114">
            <v>675000</v>
          </cell>
          <cell r="E114">
            <v>1614570.35</v>
          </cell>
          <cell r="F114">
            <v>527345.22</v>
          </cell>
          <cell r="H114">
            <v>7180.85</v>
          </cell>
          <cell r="J114">
            <v>1614570.35</v>
          </cell>
          <cell r="K114">
            <v>534526.06999999995</v>
          </cell>
          <cell r="L114">
            <v>1080044.28</v>
          </cell>
        </row>
        <row r="115">
          <cell r="B115" t="str">
            <v>00000443</v>
          </cell>
          <cell r="C115">
            <v>675000</v>
          </cell>
          <cell r="D115">
            <v>675000</v>
          </cell>
          <cell r="E115">
            <v>1614572.98</v>
          </cell>
          <cell r="F115">
            <v>527345.64</v>
          </cell>
          <cell r="H115">
            <v>7180.85</v>
          </cell>
          <cell r="J115">
            <v>1614572.98</v>
          </cell>
          <cell r="K115">
            <v>534526.49</v>
          </cell>
          <cell r="L115">
            <v>1080046.49</v>
          </cell>
        </row>
        <row r="116">
          <cell r="B116" t="str">
            <v>00001808</v>
          </cell>
          <cell r="C116">
            <v>2547406.25</v>
          </cell>
          <cell r="D116">
            <v>2547406.25</v>
          </cell>
          <cell r="E116">
            <v>2547406.25</v>
          </cell>
          <cell r="F116">
            <v>63685.16</v>
          </cell>
          <cell r="H116">
            <v>31842.58</v>
          </cell>
          <cell r="J116">
            <v>2547406.25</v>
          </cell>
          <cell r="K116">
            <v>95527.74</v>
          </cell>
          <cell r="L116">
            <v>2451878.5099999998</v>
          </cell>
        </row>
        <row r="117">
          <cell r="B117" t="str">
            <v>00000509</v>
          </cell>
          <cell r="C117">
            <v>352600</v>
          </cell>
          <cell r="D117">
            <v>352600</v>
          </cell>
          <cell r="E117">
            <v>352600</v>
          </cell>
          <cell r="F117">
            <v>262313.14</v>
          </cell>
          <cell r="H117">
            <v>3751.06</v>
          </cell>
          <cell r="J117">
            <v>352600</v>
          </cell>
          <cell r="K117">
            <v>266064.2</v>
          </cell>
          <cell r="L117">
            <v>86535.8</v>
          </cell>
        </row>
        <row r="118">
          <cell r="B118">
            <v>536</v>
          </cell>
          <cell r="C118">
            <v>91573913.799999997</v>
          </cell>
          <cell r="D118">
            <v>5762924.4699999997</v>
          </cell>
          <cell r="E118">
            <v>5762924.4699999997</v>
          </cell>
          <cell r="F118">
            <v>969847.45</v>
          </cell>
          <cell r="H118">
            <v>3765.08</v>
          </cell>
          <cell r="J118">
            <v>5762924.4699999997</v>
          </cell>
          <cell r="K118">
            <v>973612.53</v>
          </cell>
          <cell r="L118">
            <v>4789311.9400000004</v>
          </cell>
        </row>
        <row r="119">
          <cell r="B119">
            <v>537</v>
          </cell>
          <cell r="C119">
            <v>361885967.66000003</v>
          </cell>
          <cell r="D119">
            <v>209719657.37</v>
          </cell>
          <cell r="E119">
            <v>213895951.19</v>
          </cell>
          <cell r="F119">
            <v>10004059.34</v>
          </cell>
          <cell r="H119">
            <v>47572.86</v>
          </cell>
          <cell r="J119">
            <v>213895951.19</v>
          </cell>
          <cell r="K119">
            <v>10051632.199999999</v>
          </cell>
          <cell r="L119">
            <v>203844318.99000001</v>
          </cell>
        </row>
        <row r="120">
          <cell r="B120">
            <v>538</v>
          </cell>
          <cell r="C120">
            <v>361175411.47000003</v>
          </cell>
          <cell r="D120">
            <v>22729470.989999998</v>
          </cell>
          <cell r="E120">
            <v>22729470.989999998</v>
          </cell>
          <cell r="F120">
            <v>4006745.17</v>
          </cell>
          <cell r="H120">
            <v>10775.54</v>
          </cell>
          <cell r="J120">
            <v>22729470.989999998</v>
          </cell>
          <cell r="K120">
            <v>4017520.71</v>
          </cell>
          <cell r="L120">
            <v>18711950.280000001</v>
          </cell>
        </row>
        <row r="121">
          <cell r="B121">
            <v>1085</v>
          </cell>
          <cell r="C121">
            <v>238687067.59999999</v>
          </cell>
          <cell r="D121">
            <v>238687067.59999999</v>
          </cell>
          <cell r="E121">
            <v>238687067.59999999</v>
          </cell>
          <cell r="F121">
            <v>15772321.359999999</v>
          </cell>
          <cell r="H121">
            <v>156034.04999999999</v>
          </cell>
          <cell r="J121">
            <v>238687067.59999999</v>
          </cell>
          <cell r="K121">
            <v>15928355.41</v>
          </cell>
          <cell r="L121">
            <v>222758712.19</v>
          </cell>
        </row>
        <row r="122">
          <cell r="B122">
            <v>1086</v>
          </cell>
          <cell r="C122">
            <v>267806832.06</v>
          </cell>
          <cell r="D122">
            <v>267806832.06</v>
          </cell>
          <cell r="E122">
            <v>267806832.06</v>
          </cell>
          <cell r="J122">
            <v>267806832.06</v>
          </cell>
          <cell r="L122">
            <v>267806832.06</v>
          </cell>
        </row>
        <row r="123">
          <cell r="B123">
            <v>1556</v>
          </cell>
          <cell r="C123">
            <v>280731086.31</v>
          </cell>
          <cell r="D123">
            <v>280731086.31</v>
          </cell>
          <cell r="E123">
            <v>280731086.31</v>
          </cell>
          <cell r="F123">
            <v>12265952.810000001</v>
          </cell>
          <cell r="H123">
            <v>323636.62</v>
          </cell>
          <cell r="J123">
            <v>280731086.31</v>
          </cell>
          <cell r="K123">
            <v>12589589.43</v>
          </cell>
          <cell r="L123">
            <v>268141496.88</v>
          </cell>
        </row>
        <row r="124">
          <cell r="B124">
            <v>1802</v>
          </cell>
          <cell r="C124">
            <v>106490569.45999999</v>
          </cell>
          <cell r="D124">
            <v>129123577.68000001</v>
          </cell>
          <cell r="E124">
            <v>125217347.55</v>
          </cell>
          <cell r="F124">
            <v>507839.84</v>
          </cell>
          <cell r="G124">
            <v>4767857.1399999997</v>
          </cell>
          <cell r="H124">
            <v>126090.1</v>
          </cell>
          <cell r="J124">
            <v>129985204.69</v>
          </cell>
          <cell r="K124">
            <v>633929.93999999994</v>
          </cell>
          <cell r="L124">
            <v>129351274.75</v>
          </cell>
        </row>
        <row r="125">
          <cell r="B125">
            <v>931</v>
          </cell>
          <cell r="C125">
            <v>67349688.609999999</v>
          </cell>
          <cell r="D125">
            <v>113628380.42</v>
          </cell>
          <cell r="E125">
            <v>115755906.47</v>
          </cell>
          <cell r="F125">
            <v>2971012.46</v>
          </cell>
          <cell r="H125">
            <v>17543.61</v>
          </cell>
          <cell r="J125">
            <v>115755906.47</v>
          </cell>
          <cell r="K125">
            <v>2988556.07</v>
          </cell>
          <cell r="L125">
            <v>112767350.40000001</v>
          </cell>
        </row>
        <row r="126">
          <cell r="B126">
            <v>1045</v>
          </cell>
          <cell r="C126">
            <v>53196768.140000001</v>
          </cell>
          <cell r="D126">
            <v>61252796.490000002</v>
          </cell>
          <cell r="E126">
            <v>53196768.140000001</v>
          </cell>
          <cell r="F126">
            <v>36994707.840000004</v>
          </cell>
          <cell r="H126">
            <v>75606.570000000007</v>
          </cell>
          <cell r="J126">
            <v>53196768.140000001</v>
          </cell>
          <cell r="K126">
            <v>37070314.409999996</v>
          </cell>
          <cell r="L126">
            <v>16126453.73</v>
          </cell>
        </row>
        <row r="127">
          <cell r="B127">
            <v>1087</v>
          </cell>
          <cell r="C127">
            <v>23308816.100000001</v>
          </cell>
          <cell r="D127">
            <v>22703829.449999999</v>
          </cell>
          <cell r="E127">
            <v>23308816.100000001</v>
          </cell>
          <cell r="F127">
            <v>10307471.279999999</v>
          </cell>
          <cell r="H127">
            <v>60670.5</v>
          </cell>
          <cell r="J127">
            <v>23308816.100000001</v>
          </cell>
          <cell r="K127">
            <v>10368141.779999999</v>
          </cell>
          <cell r="L127">
            <v>12940674.32</v>
          </cell>
        </row>
        <row r="128">
          <cell r="B128" t="str">
            <v>00000603</v>
          </cell>
          <cell r="C128">
            <v>5781301.9500000002</v>
          </cell>
          <cell r="D128">
            <v>5781301.9500000002</v>
          </cell>
          <cell r="E128">
            <v>7893874.7599999998</v>
          </cell>
          <cell r="F128">
            <v>4195147.28</v>
          </cell>
          <cell r="H128">
            <v>63530.79</v>
          </cell>
          <cell r="J128">
            <v>7893874.7599999998</v>
          </cell>
          <cell r="K128">
            <v>4258678.07</v>
          </cell>
          <cell r="L128">
            <v>3635196.69</v>
          </cell>
        </row>
        <row r="129">
          <cell r="B129" t="str">
            <v>00001807</v>
          </cell>
          <cell r="C129">
            <v>2212302.6800000002</v>
          </cell>
          <cell r="D129">
            <v>2212302.6800000002</v>
          </cell>
          <cell r="E129">
            <v>2212302.6800000002</v>
          </cell>
          <cell r="F129">
            <v>55307.56</v>
          </cell>
          <cell r="H129">
            <v>27653.78</v>
          </cell>
          <cell r="J129">
            <v>2212302.6800000002</v>
          </cell>
          <cell r="K129">
            <v>82961.34</v>
          </cell>
          <cell r="L129">
            <v>2129341.34</v>
          </cell>
        </row>
        <row r="130">
          <cell r="C130">
            <v>24828214.879999999</v>
          </cell>
          <cell r="D130">
            <v>24828214.879999999</v>
          </cell>
          <cell r="E130">
            <v>24828214.879999999</v>
          </cell>
          <cell r="F130">
            <v>14059446.59</v>
          </cell>
          <cell r="H130">
            <v>220914.69</v>
          </cell>
          <cell r="J130">
            <v>24828214.879999999</v>
          </cell>
          <cell r="K130">
            <v>14280361.279999999</v>
          </cell>
          <cell r="L130">
            <v>10547853.6</v>
          </cell>
        </row>
        <row r="131">
          <cell r="C131">
            <v>24828214.879999999</v>
          </cell>
          <cell r="D131">
            <v>24828214.879999999</v>
          </cell>
          <cell r="E131">
            <v>24828214.879999999</v>
          </cell>
          <cell r="F131">
            <v>14059446.59</v>
          </cell>
          <cell r="H131">
            <v>220914.69</v>
          </cell>
          <cell r="J131">
            <v>24828214.879999999</v>
          </cell>
          <cell r="K131">
            <v>14280361.279999999</v>
          </cell>
          <cell r="L131">
            <v>10547853.6</v>
          </cell>
        </row>
        <row r="132">
          <cell r="B132" t="str">
            <v>00000014</v>
          </cell>
          <cell r="C132">
            <v>23146666.670000002</v>
          </cell>
          <cell r="D132">
            <v>23146666.670000002</v>
          </cell>
          <cell r="E132">
            <v>23146666.670000002</v>
          </cell>
          <cell r="F132">
            <v>13695111.189999999</v>
          </cell>
          <cell r="H132">
            <v>192888.89</v>
          </cell>
          <cell r="J132">
            <v>23146666.670000002</v>
          </cell>
          <cell r="K132">
            <v>13888000.08</v>
          </cell>
          <cell r="L132">
            <v>9258666.5899999999</v>
          </cell>
        </row>
        <row r="133">
          <cell r="B133" t="str">
            <v>00000329</v>
          </cell>
          <cell r="C133">
            <v>1681548.21</v>
          </cell>
          <cell r="D133">
            <v>1681548.21</v>
          </cell>
          <cell r="E133">
            <v>1681548.21</v>
          </cell>
          <cell r="F133">
            <v>364335.4</v>
          </cell>
          <cell r="H133">
            <v>28025.8</v>
          </cell>
          <cell r="J133">
            <v>1681548.21</v>
          </cell>
          <cell r="K133">
            <v>392361.2</v>
          </cell>
          <cell r="L133">
            <v>1289187.01</v>
          </cell>
        </row>
        <row r="134">
          <cell r="C134">
            <v>83525868.769999996</v>
          </cell>
          <cell r="D134">
            <v>64338795.619999997</v>
          </cell>
          <cell r="E134">
            <v>24751018.75</v>
          </cell>
          <cell r="F134">
            <v>11880958.51</v>
          </cell>
          <cell r="H134">
            <v>273735.65000000002</v>
          </cell>
          <cell r="J134">
            <v>24751018.75</v>
          </cell>
          <cell r="K134">
            <v>12154694.16</v>
          </cell>
          <cell r="L134">
            <v>12596324.59</v>
          </cell>
        </row>
        <row r="135">
          <cell r="C135">
            <v>83525868.769999996</v>
          </cell>
          <cell r="D135">
            <v>64338795.619999997</v>
          </cell>
          <cell r="E135">
            <v>24751018.75</v>
          </cell>
          <cell r="F135">
            <v>11880958.51</v>
          </cell>
          <cell r="H135">
            <v>273735.65000000002</v>
          </cell>
          <cell r="J135">
            <v>24751018.75</v>
          </cell>
          <cell r="K135">
            <v>12154694.16</v>
          </cell>
          <cell r="L135">
            <v>12596324.59</v>
          </cell>
        </row>
        <row r="136">
          <cell r="B136">
            <v>1777</v>
          </cell>
          <cell r="C136">
            <v>1681547.32</v>
          </cell>
          <cell r="D136">
            <v>1673213.99</v>
          </cell>
          <cell r="E136">
            <v>1681547.32</v>
          </cell>
          <cell r="F136">
            <v>315089.23</v>
          </cell>
          <cell r="H136">
            <v>27886.9</v>
          </cell>
          <cell r="J136">
            <v>1681547.32</v>
          </cell>
          <cell r="K136">
            <v>342976.13</v>
          </cell>
          <cell r="L136">
            <v>1338571.19</v>
          </cell>
        </row>
        <row r="137">
          <cell r="B137" t="str">
            <v>00000012</v>
          </cell>
          <cell r="C137">
            <v>58774850.020000003</v>
          </cell>
          <cell r="D137">
            <v>39596110.200000003</v>
          </cell>
        </row>
        <row r="138">
          <cell r="B138" t="str">
            <v>00001704</v>
          </cell>
          <cell r="C138">
            <v>13640178.57</v>
          </cell>
          <cell r="D138">
            <v>13640178.57</v>
          </cell>
          <cell r="E138">
            <v>13640178.57</v>
          </cell>
          <cell r="F138">
            <v>8013604.8099999996</v>
          </cell>
          <cell r="H138">
            <v>170502.23</v>
          </cell>
          <cell r="J138">
            <v>13640178.57</v>
          </cell>
          <cell r="K138">
            <v>8184107.04</v>
          </cell>
          <cell r="L138">
            <v>5456071.5300000003</v>
          </cell>
        </row>
        <row r="139">
          <cell r="B139" t="str">
            <v>00001809</v>
          </cell>
          <cell r="C139">
            <v>6027721.4299999997</v>
          </cell>
          <cell r="D139">
            <v>6027721.4299999997</v>
          </cell>
          <cell r="E139">
            <v>6027721.4299999997</v>
          </cell>
          <cell r="F139">
            <v>150693.04</v>
          </cell>
          <cell r="H139">
            <v>75346.52</v>
          </cell>
          <cell r="J139">
            <v>6027721.4299999997</v>
          </cell>
          <cell r="K139">
            <v>226039.56</v>
          </cell>
          <cell r="L139">
            <v>5801681.8700000001</v>
          </cell>
        </row>
        <row r="140">
          <cell r="B140" t="str">
            <v>00001706</v>
          </cell>
          <cell r="C140">
            <v>3401571.43</v>
          </cell>
          <cell r="D140">
            <v>3401571.43</v>
          </cell>
          <cell r="E140">
            <v>3401571.43</v>
          </cell>
          <cell r="F140">
            <v>3401571.43</v>
          </cell>
          <cell r="J140">
            <v>3401571.43</v>
          </cell>
          <cell r="K140">
            <v>3401571.43</v>
          </cell>
        </row>
        <row r="141">
          <cell r="C141">
            <v>419284620.37</v>
          </cell>
          <cell r="D141">
            <v>473369786.68000001</v>
          </cell>
          <cell r="E141">
            <v>455554618.06999999</v>
          </cell>
          <cell r="F141">
            <v>51081780.609999999</v>
          </cell>
          <cell r="G141">
            <v>21182026.789999999</v>
          </cell>
          <cell r="H141">
            <v>5797797.1500000004</v>
          </cell>
          <cell r="J141">
            <v>476736644.86000001</v>
          </cell>
          <cell r="K141">
            <v>56879577.759999998</v>
          </cell>
          <cell r="L141">
            <v>419857067.10000002</v>
          </cell>
        </row>
        <row r="142">
          <cell r="C142">
            <v>419284620.37</v>
          </cell>
          <cell r="D142">
            <v>473369786.68000001</v>
          </cell>
          <cell r="E142">
            <v>455554618.06999999</v>
          </cell>
          <cell r="F142">
            <v>51081780.609999999</v>
          </cell>
          <cell r="G142">
            <v>21182026.789999999</v>
          </cell>
          <cell r="H142">
            <v>5797797.1500000004</v>
          </cell>
          <cell r="J142">
            <v>476736644.86000001</v>
          </cell>
          <cell r="K142">
            <v>56879577.759999998</v>
          </cell>
          <cell r="L142">
            <v>419857067.10000002</v>
          </cell>
        </row>
        <row r="143">
          <cell r="B143" t="str">
            <v>00001709</v>
          </cell>
          <cell r="C143">
            <v>587000</v>
          </cell>
          <cell r="D143">
            <v>587000</v>
          </cell>
          <cell r="E143">
            <v>587000</v>
          </cell>
          <cell r="F143">
            <v>29350.02</v>
          </cell>
          <cell r="H143">
            <v>4891.67</v>
          </cell>
          <cell r="J143">
            <v>587000</v>
          </cell>
          <cell r="K143">
            <v>34241.69</v>
          </cell>
          <cell r="L143">
            <v>552758.31000000006</v>
          </cell>
        </row>
        <row r="144">
          <cell r="B144" t="str">
            <v>00001671</v>
          </cell>
          <cell r="C144">
            <v>3605343.75</v>
          </cell>
          <cell r="D144">
            <v>4130748.48</v>
          </cell>
          <cell r="E144">
            <v>4130748.48</v>
          </cell>
          <cell r="F144">
            <v>1032687.09</v>
          </cell>
          <cell r="H144">
            <v>114743.01</v>
          </cell>
          <cell r="J144">
            <v>4130748.48</v>
          </cell>
          <cell r="K144">
            <v>1147430.1000000001</v>
          </cell>
          <cell r="L144">
            <v>2983318.38</v>
          </cell>
        </row>
        <row r="145">
          <cell r="B145">
            <v>1672</v>
          </cell>
          <cell r="C145">
            <v>12321428.57</v>
          </cell>
          <cell r="D145">
            <v>12846833.300000001</v>
          </cell>
          <cell r="E145">
            <v>12846833.300000001</v>
          </cell>
          <cell r="F145">
            <v>963512.46</v>
          </cell>
          <cell r="H145">
            <v>107056.94</v>
          </cell>
          <cell r="J145">
            <v>12846833.300000001</v>
          </cell>
          <cell r="K145">
            <v>1070569.3999999999</v>
          </cell>
          <cell r="L145">
            <v>11776263.9</v>
          </cell>
        </row>
        <row r="146">
          <cell r="B146">
            <v>1265</v>
          </cell>
          <cell r="C146">
            <v>26590412.5</v>
          </cell>
          <cell r="D146">
            <v>26463712.77</v>
          </cell>
          <cell r="E146">
            <v>27142269.510000002</v>
          </cell>
          <cell r="F146">
            <v>3019148.05</v>
          </cell>
          <cell r="H146">
            <v>334983.71000000002</v>
          </cell>
          <cell r="J146">
            <v>27142269.510000002</v>
          </cell>
          <cell r="K146">
            <v>3354131.76</v>
          </cell>
          <cell r="L146">
            <v>23788137.75</v>
          </cell>
        </row>
        <row r="147">
          <cell r="B147" t="str">
            <v>00001117</v>
          </cell>
          <cell r="C147">
            <v>2946428.57</v>
          </cell>
          <cell r="D147">
            <v>3471833.3</v>
          </cell>
          <cell r="E147">
            <v>3471833.3</v>
          </cell>
          <cell r="F147">
            <v>520775.01</v>
          </cell>
          <cell r="H147">
            <v>57863.89</v>
          </cell>
          <cell r="J147">
            <v>3471833.3</v>
          </cell>
          <cell r="K147">
            <v>578638.9</v>
          </cell>
          <cell r="L147">
            <v>2893194.4</v>
          </cell>
        </row>
        <row r="148">
          <cell r="B148">
            <v>1192</v>
          </cell>
          <cell r="C148">
            <v>2946428.57</v>
          </cell>
          <cell r="D148">
            <v>3471833.3</v>
          </cell>
          <cell r="E148">
            <v>3471833.3</v>
          </cell>
          <cell r="F148">
            <v>520775.01</v>
          </cell>
          <cell r="H148">
            <v>57863.89</v>
          </cell>
          <cell r="J148">
            <v>3471833.3</v>
          </cell>
          <cell r="K148">
            <v>578638.9</v>
          </cell>
          <cell r="L148">
            <v>2893194.4</v>
          </cell>
        </row>
        <row r="149">
          <cell r="B149">
            <v>1193</v>
          </cell>
          <cell r="C149">
            <v>2946428.57</v>
          </cell>
          <cell r="D149">
            <v>3471833.3</v>
          </cell>
          <cell r="E149">
            <v>3471833.3</v>
          </cell>
          <cell r="F149">
            <v>520775.01</v>
          </cell>
          <cell r="H149">
            <v>57863.89</v>
          </cell>
          <cell r="J149">
            <v>3471833.3</v>
          </cell>
          <cell r="K149">
            <v>578638.9</v>
          </cell>
          <cell r="L149">
            <v>2893194.4</v>
          </cell>
        </row>
        <row r="150">
          <cell r="B150">
            <v>1194</v>
          </cell>
          <cell r="C150">
            <v>2946428.57</v>
          </cell>
          <cell r="D150">
            <v>3471833.3</v>
          </cell>
          <cell r="E150">
            <v>3471833.3</v>
          </cell>
          <cell r="F150">
            <v>520775.01</v>
          </cell>
          <cell r="H150">
            <v>57863.89</v>
          </cell>
          <cell r="J150">
            <v>3471833.3</v>
          </cell>
          <cell r="K150">
            <v>578638.9</v>
          </cell>
          <cell r="L150">
            <v>2893194.4</v>
          </cell>
        </row>
        <row r="151">
          <cell r="B151">
            <v>1195</v>
          </cell>
          <cell r="C151">
            <v>2946428.57</v>
          </cell>
          <cell r="D151">
            <v>3471833.3</v>
          </cell>
          <cell r="E151">
            <v>3471833.3</v>
          </cell>
          <cell r="F151">
            <v>520775.01</v>
          </cell>
          <cell r="H151">
            <v>57863.89</v>
          </cell>
          <cell r="J151">
            <v>3471833.3</v>
          </cell>
          <cell r="K151">
            <v>578638.9</v>
          </cell>
          <cell r="L151">
            <v>2893194.4</v>
          </cell>
        </row>
        <row r="152">
          <cell r="B152">
            <v>1562</v>
          </cell>
          <cell r="C152">
            <v>1053560.5</v>
          </cell>
          <cell r="D152">
            <v>1578965.23</v>
          </cell>
          <cell r="E152">
            <v>1578965.23</v>
          </cell>
          <cell r="F152">
            <v>197370.63</v>
          </cell>
          <cell r="H152">
            <v>21930.07</v>
          </cell>
          <cell r="J152">
            <v>1578965.23</v>
          </cell>
          <cell r="K152">
            <v>219300.7</v>
          </cell>
          <cell r="L152">
            <v>1359664.53</v>
          </cell>
        </row>
        <row r="153">
          <cell r="B153">
            <v>1563</v>
          </cell>
          <cell r="C153">
            <v>1053560.5</v>
          </cell>
          <cell r="D153">
            <v>1578965.23</v>
          </cell>
          <cell r="E153">
            <v>1578965.23</v>
          </cell>
          <cell r="F153">
            <v>197370.63</v>
          </cell>
          <cell r="H153">
            <v>21930.07</v>
          </cell>
          <cell r="J153">
            <v>1578965.23</v>
          </cell>
          <cell r="K153">
            <v>219300.7</v>
          </cell>
          <cell r="L153">
            <v>1359664.53</v>
          </cell>
        </row>
        <row r="154">
          <cell r="B154">
            <v>1176</v>
          </cell>
          <cell r="C154">
            <v>3303571.43</v>
          </cell>
          <cell r="D154">
            <v>3828976.16</v>
          </cell>
          <cell r="E154">
            <v>3828976.16</v>
          </cell>
          <cell r="F154">
            <v>574346.43000000005</v>
          </cell>
          <cell r="H154">
            <v>63816.27</v>
          </cell>
          <cell r="J154">
            <v>3828976.16</v>
          </cell>
          <cell r="K154">
            <v>638162.69999999995</v>
          </cell>
          <cell r="L154">
            <v>3190813.46</v>
          </cell>
        </row>
        <row r="155">
          <cell r="B155">
            <v>1176</v>
          </cell>
          <cell r="C155">
            <v>4718750</v>
          </cell>
          <cell r="D155">
            <v>5244154.7300000004</v>
          </cell>
          <cell r="E155">
            <v>5244154.7300000004</v>
          </cell>
          <cell r="F155">
            <v>786623.22</v>
          </cell>
          <cell r="H155">
            <v>87402.58</v>
          </cell>
          <cell r="J155">
            <v>5244154.7300000004</v>
          </cell>
          <cell r="K155">
            <v>874025.8</v>
          </cell>
          <cell r="L155">
            <v>4370128.93</v>
          </cell>
        </row>
        <row r="156">
          <cell r="B156">
            <v>1561</v>
          </cell>
          <cell r="C156">
            <v>1332099</v>
          </cell>
          <cell r="D156">
            <v>1857503.73</v>
          </cell>
          <cell r="E156">
            <v>1857503.73</v>
          </cell>
          <cell r="F156">
            <v>232187.94</v>
          </cell>
          <cell r="H156">
            <v>25798.66</v>
          </cell>
          <cell r="J156">
            <v>1857503.73</v>
          </cell>
          <cell r="K156">
            <v>257986.6</v>
          </cell>
          <cell r="L156">
            <v>1599517.13</v>
          </cell>
        </row>
        <row r="157">
          <cell r="B157">
            <v>1658</v>
          </cell>
          <cell r="C157">
            <v>6950955.3600000003</v>
          </cell>
          <cell r="D157">
            <v>7476360.0899999999</v>
          </cell>
          <cell r="E157">
            <v>7476360.0899999999</v>
          </cell>
          <cell r="F157">
            <v>560727</v>
          </cell>
          <cell r="H157">
            <v>62303</v>
          </cell>
          <cell r="J157">
            <v>7476360.0899999999</v>
          </cell>
          <cell r="K157">
            <v>623030</v>
          </cell>
          <cell r="L157">
            <v>6853330.0899999999</v>
          </cell>
        </row>
        <row r="158">
          <cell r="B158">
            <v>1674</v>
          </cell>
          <cell r="C158">
            <v>4657142.8600000003</v>
          </cell>
          <cell r="D158">
            <v>5182547.59</v>
          </cell>
          <cell r="E158">
            <v>5182547.59</v>
          </cell>
          <cell r="F158">
            <v>388691.1</v>
          </cell>
          <cell r="H158">
            <v>43187.9</v>
          </cell>
          <cell r="J158">
            <v>5182547.59</v>
          </cell>
          <cell r="K158">
            <v>431879</v>
          </cell>
          <cell r="L158">
            <v>4750668.59</v>
          </cell>
        </row>
        <row r="159">
          <cell r="B159">
            <v>1673</v>
          </cell>
          <cell r="C159">
            <v>7871258.04</v>
          </cell>
          <cell r="D159">
            <v>8396662.7699999996</v>
          </cell>
          <cell r="E159">
            <v>8396662.7699999996</v>
          </cell>
          <cell r="F159">
            <v>629749.71</v>
          </cell>
          <cell r="H159">
            <v>69972.19</v>
          </cell>
          <cell r="J159">
            <v>8396662.7699999996</v>
          </cell>
          <cell r="K159">
            <v>699721.9</v>
          </cell>
          <cell r="L159">
            <v>7696940.8700000001</v>
          </cell>
        </row>
        <row r="160">
          <cell r="B160" t="str">
            <v>00001198</v>
          </cell>
          <cell r="C160">
            <v>9472902.0500000007</v>
          </cell>
          <cell r="D160">
            <v>9998306.7799999993</v>
          </cell>
          <cell r="E160">
            <v>9998306.7799999993</v>
          </cell>
          <cell r="F160">
            <v>1071247.1399999999</v>
          </cell>
          <cell r="H160">
            <v>119027.46</v>
          </cell>
          <cell r="J160">
            <v>9998306.7799999993</v>
          </cell>
          <cell r="K160">
            <v>1190274.6000000001</v>
          </cell>
          <cell r="L160">
            <v>8808032.1799999997</v>
          </cell>
        </row>
        <row r="161">
          <cell r="B161" t="str">
            <v>00001605</v>
          </cell>
          <cell r="C161">
            <v>9960629.4600000009</v>
          </cell>
          <cell r="D161">
            <v>10486034.189999999</v>
          </cell>
          <cell r="E161">
            <v>10486034.189999999</v>
          </cell>
          <cell r="F161">
            <v>1123503.6599999999</v>
          </cell>
          <cell r="H161">
            <v>124833.74</v>
          </cell>
          <cell r="J161">
            <v>10486034.189999999</v>
          </cell>
          <cell r="K161">
            <v>1248337.3999999999</v>
          </cell>
          <cell r="L161">
            <v>9237696.7899999991</v>
          </cell>
        </row>
        <row r="162">
          <cell r="B162">
            <v>1203</v>
          </cell>
          <cell r="C162">
            <v>911142.86</v>
          </cell>
          <cell r="D162">
            <v>1436547.59</v>
          </cell>
          <cell r="E162">
            <v>1436547.59</v>
          </cell>
          <cell r="F162">
            <v>153915.84</v>
          </cell>
          <cell r="H162">
            <v>17101.759999999998</v>
          </cell>
          <cell r="J162">
            <v>1436547.59</v>
          </cell>
          <cell r="K162">
            <v>171017.60000000001</v>
          </cell>
          <cell r="L162">
            <v>1265529.99</v>
          </cell>
        </row>
        <row r="163">
          <cell r="B163" t="str">
            <v>00001606</v>
          </cell>
          <cell r="C163">
            <v>9826566.3399999999</v>
          </cell>
          <cell r="D163">
            <v>14325238.710000001</v>
          </cell>
          <cell r="E163">
            <v>15311140.710000001</v>
          </cell>
          <cell r="F163">
            <v>1174391.98</v>
          </cell>
          <cell r="H163">
            <v>188489.98</v>
          </cell>
          <cell r="J163">
            <v>15311140.710000001</v>
          </cell>
          <cell r="K163">
            <v>1362881.96</v>
          </cell>
          <cell r="L163">
            <v>13948258.75</v>
          </cell>
        </row>
        <row r="164">
          <cell r="B164" t="str">
            <v>00001607</v>
          </cell>
          <cell r="C164">
            <v>22380357.140000001</v>
          </cell>
          <cell r="D164">
            <v>22905761.870000001</v>
          </cell>
          <cell r="E164">
            <v>22905761.870000001</v>
          </cell>
          <cell r="F164">
            <v>858966.03</v>
          </cell>
          <cell r="H164">
            <v>95440.67</v>
          </cell>
          <cell r="J164">
            <v>22905761.870000001</v>
          </cell>
          <cell r="K164">
            <v>954406.7</v>
          </cell>
          <cell r="L164">
            <v>21951355.170000002</v>
          </cell>
        </row>
        <row r="165">
          <cell r="B165">
            <v>1659</v>
          </cell>
          <cell r="C165">
            <v>12435819.640000001</v>
          </cell>
          <cell r="D165">
            <v>12961224.369999999</v>
          </cell>
          <cell r="E165">
            <v>12961224.369999999</v>
          </cell>
          <cell r="F165">
            <v>1458137.7</v>
          </cell>
          <cell r="H165">
            <v>162015.29999999999</v>
          </cell>
          <cell r="J165">
            <v>12961224.369999999</v>
          </cell>
          <cell r="K165">
            <v>1620153</v>
          </cell>
          <cell r="L165">
            <v>11341071.369999999</v>
          </cell>
        </row>
        <row r="166">
          <cell r="B166">
            <v>1203</v>
          </cell>
          <cell r="C166">
            <v>9738857.1400000006</v>
          </cell>
          <cell r="D166">
            <v>10264261.869999999</v>
          </cell>
          <cell r="E166">
            <v>10264261.869999999</v>
          </cell>
          <cell r="F166">
            <v>962274.51</v>
          </cell>
          <cell r="H166">
            <v>106919.39</v>
          </cell>
          <cell r="J166">
            <v>10264261.869999999</v>
          </cell>
          <cell r="K166">
            <v>1069193.8999999999</v>
          </cell>
          <cell r="L166">
            <v>9195067.9700000007</v>
          </cell>
        </row>
        <row r="167">
          <cell r="B167">
            <v>1676</v>
          </cell>
          <cell r="C167">
            <v>33771422.899999999</v>
          </cell>
          <cell r="D167">
            <v>34296827.630000003</v>
          </cell>
          <cell r="E167">
            <v>34296827.630000003</v>
          </cell>
          <cell r="F167">
            <v>3674660.13</v>
          </cell>
          <cell r="H167">
            <v>408295.57</v>
          </cell>
          <cell r="J167">
            <v>34296827.630000003</v>
          </cell>
          <cell r="K167">
            <v>4082955.7</v>
          </cell>
          <cell r="L167">
            <v>30213871.93</v>
          </cell>
        </row>
        <row r="168">
          <cell r="B168">
            <v>1677</v>
          </cell>
          <cell r="C168">
            <v>11644531.83</v>
          </cell>
          <cell r="D168">
            <v>12169936.560000001</v>
          </cell>
          <cell r="E168">
            <v>12169936.560000001</v>
          </cell>
          <cell r="F168">
            <v>1303921.8</v>
          </cell>
          <cell r="H168">
            <v>144880.20000000001</v>
          </cell>
          <cell r="J168">
            <v>12169936.560000001</v>
          </cell>
          <cell r="K168">
            <v>1448802</v>
          </cell>
          <cell r="L168">
            <v>10721134.560000001</v>
          </cell>
        </row>
        <row r="169">
          <cell r="B169">
            <v>1678</v>
          </cell>
          <cell r="C169">
            <v>5584241.0700000003</v>
          </cell>
          <cell r="D169">
            <v>6109645.7999999998</v>
          </cell>
          <cell r="E169">
            <v>6109645.7999999998</v>
          </cell>
          <cell r="F169">
            <v>654604.92000000004</v>
          </cell>
          <cell r="H169">
            <v>72733.88</v>
          </cell>
          <cell r="J169">
            <v>6109645.7999999998</v>
          </cell>
          <cell r="K169">
            <v>727338.8</v>
          </cell>
          <cell r="L169">
            <v>5382307</v>
          </cell>
        </row>
        <row r="170">
          <cell r="B170">
            <v>1679</v>
          </cell>
          <cell r="C170">
            <v>15635531.83</v>
          </cell>
          <cell r="D170">
            <v>16160936.560000001</v>
          </cell>
          <cell r="E170">
            <v>16160936.560000001</v>
          </cell>
          <cell r="F170">
            <v>1731528.9</v>
          </cell>
          <cell r="H170">
            <v>192392.1</v>
          </cell>
          <cell r="J170">
            <v>16160936.560000001</v>
          </cell>
          <cell r="K170">
            <v>1923921</v>
          </cell>
          <cell r="L170">
            <v>14237015.560000001</v>
          </cell>
        </row>
        <row r="171">
          <cell r="B171">
            <v>1680</v>
          </cell>
          <cell r="C171">
            <v>15186506.199999999</v>
          </cell>
          <cell r="D171">
            <v>15711910.93</v>
          </cell>
          <cell r="E171">
            <v>15711910.93</v>
          </cell>
          <cell r="F171">
            <v>1683419.04</v>
          </cell>
          <cell r="H171">
            <v>187046.56</v>
          </cell>
          <cell r="J171">
            <v>15711910.93</v>
          </cell>
          <cell r="K171">
            <v>1870465.6</v>
          </cell>
          <cell r="L171">
            <v>13841445.33</v>
          </cell>
        </row>
        <row r="172">
          <cell r="B172">
            <v>1681</v>
          </cell>
          <cell r="C172">
            <v>18200562.449999999</v>
          </cell>
          <cell r="D172">
            <v>18725967.18</v>
          </cell>
          <cell r="E172">
            <v>18725967.18</v>
          </cell>
          <cell r="F172">
            <v>2006353.62</v>
          </cell>
          <cell r="H172">
            <v>222928.18</v>
          </cell>
          <cell r="J172">
            <v>18725967.18</v>
          </cell>
          <cell r="K172">
            <v>2229281.7999999998</v>
          </cell>
          <cell r="L172">
            <v>16496685.380000001</v>
          </cell>
        </row>
        <row r="173">
          <cell r="B173">
            <v>1294</v>
          </cell>
          <cell r="C173">
            <v>35600415.18</v>
          </cell>
          <cell r="D173">
            <v>36125819.909999996</v>
          </cell>
          <cell r="E173">
            <v>36125819.909999996</v>
          </cell>
          <cell r="F173">
            <v>9031455</v>
          </cell>
          <cell r="H173">
            <v>1003495</v>
          </cell>
          <cell r="J173">
            <v>36125819.909999996</v>
          </cell>
          <cell r="K173">
            <v>10034950</v>
          </cell>
          <cell r="L173">
            <v>26090869.91</v>
          </cell>
        </row>
        <row r="174">
          <cell r="B174" t="str">
            <v>00001450</v>
          </cell>
          <cell r="C174">
            <v>18536905.260000002</v>
          </cell>
          <cell r="D174">
            <v>18209818.059999999</v>
          </cell>
          <cell r="E174">
            <v>19137216.739999998</v>
          </cell>
          <cell r="F174">
            <v>1189391.99</v>
          </cell>
          <cell r="H174">
            <v>131955.20000000001</v>
          </cell>
          <cell r="J174">
            <v>19137216.739999998</v>
          </cell>
          <cell r="K174">
            <v>1321347.19</v>
          </cell>
          <cell r="L174">
            <v>17815869.550000001</v>
          </cell>
        </row>
        <row r="175">
          <cell r="B175" t="str">
            <v>00001608</v>
          </cell>
          <cell r="C175">
            <v>7132500</v>
          </cell>
          <cell r="D175">
            <v>39309020.049999997</v>
          </cell>
          <cell r="E175">
            <v>18901994.02</v>
          </cell>
          <cell r="F175">
            <v>640721.61</v>
          </cell>
          <cell r="G175">
            <v>21182026.789999999</v>
          </cell>
          <cell r="H175">
            <v>134279.15</v>
          </cell>
          <cell r="J175">
            <v>40084020.810000002</v>
          </cell>
          <cell r="K175">
            <v>775000.76</v>
          </cell>
          <cell r="L175">
            <v>39309020.049999997</v>
          </cell>
        </row>
        <row r="176">
          <cell r="B176" t="str">
            <v>00001448</v>
          </cell>
          <cell r="C176">
            <v>21650016.050000001</v>
          </cell>
          <cell r="D176">
            <v>22175420.780000001</v>
          </cell>
          <cell r="E176">
            <v>22175420.780000001</v>
          </cell>
          <cell r="F176">
            <v>1385963.82</v>
          </cell>
          <cell r="H176">
            <v>153995.98000000001</v>
          </cell>
          <cell r="J176">
            <v>22175420.780000001</v>
          </cell>
          <cell r="K176">
            <v>1539959.8</v>
          </cell>
          <cell r="L176">
            <v>20635460.98</v>
          </cell>
        </row>
        <row r="177">
          <cell r="B177" t="str">
            <v>00001449</v>
          </cell>
          <cell r="C177">
            <v>21650016.050000001</v>
          </cell>
          <cell r="D177">
            <v>22175420.780000001</v>
          </cell>
          <cell r="E177">
            <v>22175420.780000001</v>
          </cell>
          <cell r="F177">
            <v>1385963.82</v>
          </cell>
          <cell r="H177">
            <v>153995.98000000001</v>
          </cell>
          <cell r="J177">
            <v>22175420.780000001</v>
          </cell>
          <cell r="K177">
            <v>1539959.8</v>
          </cell>
          <cell r="L177">
            <v>20635460.98</v>
          </cell>
        </row>
        <row r="178">
          <cell r="B178">
            <v>1660</v>
          </cell>
          <cell r="C178">
            <v>4695866.07</v>
          </cell>
          <cell r="D178">
            <v>5221270.8</v>
          </cell>
          <cell r="E178">
            <v>5221270.8</v>
          </cell>
          <cell r="F178">
            <v>783190.62</v>
          </cell>
          <cell r="H178">
            <v>87021.18</v>
          </cell>
          <cell r="J178">
            <v>5221270.8</v>
          </cell>
          <cell r="K178">
            <v>870211.8</v>
          </cell>
          <cell r="L178">
            <v>4351059</v>
          </cell>
        </row>
        <row r="179">
          <cell r="B179">
            <v>1682</v>
          </cell>
          <cell r="C179">
            <v>29945850.129999999</v>
          </cell>
          <cell r="D179">
            <v>30471254.859999999</v>
          </cell>
          <cell r="E179">
            <v>30471254.859999999</v>
          </cell>
          <cell r="F179">
            <v>3264777.27</v>
          </cell>
          <cell r="H179">
            <v>362753.03</v>
          </cell>
          <cell r="J179">
            <v>30471254.859999999</v>
          </cell>
          <cell r="K179">
            <v>3627530.3</v>
          </cell>
          <cell r="L179">
            <v>26843724.559999999</v>
          </cell>
        </row>
        <row r="180">
          <cell r="B180">
            <v>1678</v>
          </cell>
          <cell r="C180">
            <v>15925930.359999999</v>
          </cell>
          <cell r="D180">
            <v>16451335.09</v>
          </cell>
          <cell r="E180">
            <v>16451335.09</v>
          </cell>
          <cell r="F180">
            <v>4112833.77</v>
          </cell>
          <cell r="H180">
            <v>456981.53</v>
          </cell>
          <cell r="J180">
            <v>16451335.09</v>
          </cell>
          <cell r="K180">
            <v>4569815.3</v>
          </cell>
          <cell r="L180">
            <v>11881519.789999999</v>
          </cell>
        </row>
        <row r="181">
          <cell r="B181">
            <v>1663</v>
          </cell>
          <cell r="C181">
            <v>620825</v>
          </cell>
          <cell r="D181">
            <v>1146229.73</v>
          </cell>
          <cell r="E181">
            <v>1146229.73</v>
          </cell>
          <cell r="F181">
            <v>214918.11</v>
          </cell>
          <cell r="H181">
            <v>23879.79</v>
          </cell>
          <cell r="J181">
            <v>1146229.73</v>
          </cell>
          <cell r="K181">
            <v>238797.9</v>
          </cell>
          <cell r="L181">
            <v>907431.83</v>
          </cell>
        </row>
      </sheetData>
      <sheetData sheetId="5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4598482.460000001</v>
          </cell>
          <cell r="D13">
            <v>15890395.609999999</v>
          </cell>
          <cell r="E13">
            <v>10836606.619999999</v>
          </cell>
          <cell r="F13">
            <v>6203472.0499999998</v>
          </cell>
          <cell r="G13">
            <v>6412818.7400000002</v>
          </cell>
          <cell r="H13">
            <v>164368.95999999999</v>
          </cell>
          <cell r="J13">
            <v>17249425.359999999</v>
          </cell>
          <cell r="K13">
            <v>6367841.0099999998</v>
          </cell>
          <cell r="L13">
            <v>10881584.35</v>
          </cell>
        </row>
        <row r="14">
          <cell r="C14">
            <v>14598482.460000001</v>
          </cell>
          <cell r="D14">
            <v>15890395.609999999</v>
          </cell>
          <cell r="E14">
            <v>10836606.619999999</v>
          </cell>
          <cell r="F14">
            <v>6203472.0499999998</v>
          </cell>
          <cell r="G14">
            <v>6412818.7400000002</v>
          </cell>
          <cell r="H14">
            <v>164368.95999999999</v>
          </cell>
          <cell r="J14">
            <v>17249425.359999999</v>
          </cell>
          <cell r="K14">
            <v>6367841.0099999998</v>
          </cell>
          <cell r="L14">
            <v>10881584.35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05676</v>
          </cell>
          <cell r="H15">
            <v>5625</v>
          </cell>
          <cell r="J15">
            <v>540000</v>
          </cell>
          <cell r="K15">
            <v>411301</v>
          </cell>
          <cell r="L15">
            <v>128699</v>
          </cell>
        </row>
        <row r="16">
          <cell r="B16" t="str">
            <v>00000242</v>
          </cell>
          <cell r="C16">
            <v>500000</v>
          </cell>
          <cell r="D16">
            <v>1791913.15</v>
          </cell>
          <cell r="E16">
            <v>2181547.3199999998</v>
          </cell>
          <cell r="F16">
            <v>1235992.21</v>
          </cell>
          <cell r="H16">
            <v>71676.53</v>
          </cell>
          <cell r="J16">
            <v>2181547.3199999998</v>
          </cell>
          <cell r="K16">
            <v>1307668.74</v>
          </cell>
          <cell r="L16">
            <v>873878.58</v>
          </cell>
        </row>
        <row r="17">
          <cell r="B17" t="str">
            <v>00000982</v>
          </cell>
          <cell r="C17">
            <v>420000</v>
          </cell>
          <cell r="D17">
            <v>420000</v>
          </cell>
          <cell r="E17">
            <v>420000</v>
          </cell>
          <cell r="F17">
            <v>364000</v>
          </cell>
          <cell r="H17">
            <v>7000</v>
          </cell>
          <cell r="J17">
            <v>420000</v>
          </cell>
          <cell r="K17">
            <v>371000</v>
          </cell>
          <cell r="L17">
            <v>49000</v>
          </cell>
        </row>
        <row r="18">
          <cell r="B18" t="str">
            <v>00001813</v>
          </cell>
          <cell r="C18">
            <v>2946028.57</v>
          </cell>
          <cell r="D18">
            <v>2946028.57</v>
          </cell>
          <cell r="G18">
            <v>2946028.57</v>
          </cell>
          <cell r="J18">
            <v>2946028.57</v>
          </cell>
          <cell r="L18">
            <v>2946028.57</v>
          </cell>
        </row>
        <row r="19">
          <cell r="B19" t="str">
            <v>00001815</v>
          </cell>
          <cell r="C19">
            <v>2678804.46</v>
          </cell>
          <cell r="D19">
            <v>2678804.46</v>
          </cell>
          <cell r="G19">
            <v>2678804.46</v>
          </cell>
          <cell r="J19">
            <v>2678804.46</v>
          </cell>
          <cell r="L19">
            <v>2678804.46</v>
          </cell>
        </row>
        <row r="20">
          <cell r="B20" t="str">
            <v>00001814</v>
          </cell>
          <cell r="C20">
            <v>787985.71</v>
          </cell>
          <cell r="D20">
            <v>787985.71</v>
          </cell>
          <cell r="G20">
            <v>787985.71</v>
          </cell>
          <cell r="J20">
            <v>787985.71</v>
          </cell>
          <cell r="L20">
            <v>787985.71</v>
          </cell>
        </row>
        <row r="21">
          <cell r="B21" t="str">
            <v>00000868</v>
          </cell>
          <cell r="C21">
            <v>6725663.7199999997</v>
          </cell>
          <cell r="D21">
            <v>6725663.7199999997</v>
          </cell>
          <cell r="E21">
            <v>7695059.2999999998</v>
          </cell>
          <cell r="F21">
            <v>4197803.84</v>
          </cell>
          <cell r="H21">
            <v>80067.429999999993</v>
          </cell>
          <cell r="J21">
            <v>7695059.2999999998</v>
          </cell>
          <cell r="K21">
            <v>4277871.2699999996</v>
          </cell>
          <cell r="L21">
            <v>3417188.03</v>
          </cell>
        </row>
        <row r="22">
          <cell r="C22">
            <v>536025262.89999998</v>
          </cell>
          <cell r="D22">
            <v>515090471.83999997</v>
          </cell>
          <cell r="E22">
            <v>535243553.07999998</v>
          </cell>
          <cell r="F22">
            <v>53611939.619999997</v>
          </cell>
          <cell r="G22">
            <v>1139753.33</v>
          </cell>
          <cell r="H22">
            <v>472752.39</v>
          </cell>
          <cell r="I22">
            <v>358043.51</v>
          </cell>
          <cell r="J22">
            <v>536025262.89999998</v>
          </cell>
          <cell r="K22">
            <v>54084692.009999998</v>
          </cell>
          <cell r="L22">
            <v>481940570.88999999</v>
          </cell>
        </row>
        <row r="23">
          <cell r="C23">
            <v>536025262.89999998</v>
          </cell>
          <cell r="D23">
            <v>515090471.83999997</v>
          </cell>
          <cell r="E23">
            <v>535243553.07999998</v>
          </cell>
          <cell r="F23">
            <v>53611939.619999997</v>
          </cell>
          <cell r="G23">
            <v>1139753.33</v>
          </cell>
          <cell r="H23">
            <v>472752.39</v>
          </cell>
          <cell r="I23">
            <v>358043.51</v>
          </cell>
          <cell r="J23">
            <v>536025262.89999998</v>
          </cell>
          <cell r="K23">
            <v>54084692.009999998</v>
          </cell>
          <cell r="L23">
            <v>481940570.88999999</v>
          </cell>
        </row>
        <row r="24">
          <cell r="B24" t="str">
            <v>00000999</v>
          </cell>
          <cell r="C24">
            <v>5597000</v>
          </cell>
          <cell r="D24">
            <v>5597000</v>
          </cell>
          <cell r="E24">
            <v>5597000</v>
          </cell>
          <cell r="F24">
            <v>3148312.5</v>
          </cell>
          <cell r="H24">
            <v>69962.5</v>
          </cell>
          <cell r="J24">
            <v>5597000</v>
          </cell>
          <cell r="K24">
            <v>3218275</v>
          </cell>
          <cell r="L24">
            <v>2378725</v>
          </cell>
        </row>
        <row r="25">
          <cell r="B25">
            <v>4</v>
          </cell>
          <cell r="C25">
            <v>160210175.66</v>
          </cell>
          <cell r="D25">
            <v>160210175.66</v>
          </cell>
          <cell r="E25">
            <v>160210175.66</v>
          </cell>
          <cell r="F25">
            <v>2866.32</v>
          </cell>
          <cell r="J25">
            <v>160210175.66</v>
          </cell>
          <cell r="K25">
            <v>2866.32</v>
          </cell>
          <cell r="L25">
            <v>160207309.34</v>
          </cell>
        </row>
        <row r="26">
          <cell r="B26">
            <v>1014</v>
          </cell>
          <cell r="C26">
            <v>216046575</v>
          </cell>
          <cell r="D26">
            <v>216046575</v>
          </cell>
          <cell r="E26">
            <v>216046575</v>
          </cell>
          <cell r="F26">
            <v>1087791.46</v>
          </cell>
          <cell r="H26">
            <v>31527.51</v>
          </cell>
          <cell r="J26">
            <v>216046575</v>
          </cell>
          <cell r="K26">
            <v>1119318.97</v>
          </cell>
          <cell r="L26">
            <v>214927256.03</v>
          </cell>
        </row>
        <row r="27">
          <cell r="B27">
            <v>5</v>
          </cell>
          <cell r="C27">
            <v>73922806.109999999</v>
          </cell>
          <cell r="D27">
            <v>52988015.049999997</v>
          </cell>
          <cell r="E27">
            <v>73922806.109999999</v>
          </cell>
          <cell r="F27">
            <v>34469690.130000003</v>
          </cell>
          <cell r="H27">
            <v>62494.18</v>
          </cell>
          <cell r="J27">
            <v>73922806.109999999</v>
          </cell>
          <cell r="K27">
            <v>34532184.310000002</v>
          </cell>
          <cell r="L27">
            <v>39390621.799999997</v>
          </cell>
        </row>
        <row r="28">
          <cell r="B28">
            <v>6</v>
          </cell>
          <cell r="C28">
            <v>25318464.329999998</v>
          </cell>
          <cell r="D28">
            <v>25318464.329999998</v>
          </cell>
          <cell r="E28">
            <v>25318464.329999998</v>
          </cell>
          <cell r="F28">
            <v>2027787.97</v>
          </cell>
          <cell r="H28">
            <v>33476.699999999997</v>
          </cell>
          <cell r="J28">
            <v>25318464.329999998</v>
          </cell>
          <cell r="K28">
            <v>2061264.67</v>
          </cell>
          <cell r="L28">
            <v>23257199.66</v>
          </cell>
        </row>
        <row r="29">
          <cell r="B29">
            <v>7</v>
          </cell>
          <cell r="C29">
            <v>37034178</v>
          </cell>
          <cell r="D29">
            <v>37034178</v>
          </cell>
          <cell r="E29">
            <v>37034178</v>
          </cell>
          <cell r="J29">
            <v>37034178</v>
          </cell>
          <cell r="L29">
            <v>37034178</v>
          </cell>
        </row>
        <row r="30">
          <cell r="B30" t="str">
            <v>00000323</v>
          </cell>
          <cell r="C30">
            <v>2685327.43</v>
          </cell>
          <cell r="D30">
            <v>2685327.43</v>
          </cell>
          <cell r="E30">
            <v>2685327.43</v>
          </cell>
          <cell r="F30">
            <v>2327283.92</v>
          </cell>
          <cell r="G30">
            <v>358043.51</v>
          </cell>
          <cell r="H30">
            <v>44755.46</v>
          </cell>
          <cell r="I30">
            <v>358043.51</v>
          </cell>
          <cell r="J30">
            <v>2685327.43</v>
          </cell>
          <cell r="K30">
            <v>2372039.38</v>
          </cell>
          <cell r="L30">
            <v>313288.05</v>
          </cell>
        </row>
        <row r="31">
          <cell r="B31" t="str">
            <v>00001812</v>
          </cell>
          <cell r="C31">
            <v>781709.82</v>
          </cell>
          <cell r="D31">
            <v>781709.82</v>
          </cell>
          <cell r="G31">
            <v>781709.82</v>
          </cell>
          <cell r="J31">
            <v>781709.82</v>
          </cell>
          <cell r="L31">
            <v>781709.82</v>
          </cell>
        </row>
        <row r="32">
          <cell r="B32" t="str">
            <v>00000985</v>
          </cell>
          <cell r="C32">
            <v>2089026.55</v>
          </cell>
          <cell r="D32">
            <v>2089026.55</v>
          </cell>
          <cell r="E32">
            <v>2089026.55</v>
          </cell>
          <cell r="F32">
            <v>1293206.72</v>
          </cell>
          <cell r="H32">
            <v>24869.360000000001</v>
          </cell>
          <cell r="J32">
            <v>2089026.55</v>
          </cell>
          <cell r="K32">
            <v>1318076.08</v>
          </cell>
          <cell r="L32">
            <v>770950.47</v>
          </cell>
        </row>
        <row r="33">
          <cell r="B33">
            <v>1698</v>
          </cell>
          <cell r="C33">
            <v>3085000</v>
          </cell>
          <cell r="D33">
            <v>3085000</v>
          </cell>
          <cell r="E33">
            <v>3085000</v>
          </cell>
          <cell r="F33">
            <v>2313750.15</v>
          </cell>
          <cell r="H33">
            <v>51416.67</v>
          </cell>
          <cell r="J33">
            <v>3085000</v>
          </cell>
          <cell r="K33">
            <v>2365166.8199999998</v>
          </cell>
          <cell r="L33">
            <v>719833.18</v>
          </cell>
        </row>
        <row r="34">
          <cell r="B34">
            <v>1699</v>
          </cell>
          <cell r="C34">
            <v>3085000</v>
          </cell>
          <cell r="D34">
            <v>3085000</v>
          </cell>
          <cell r="E34">
            <v>3085000</v>
          </cell>
          <cell r="F34">
            <v>2313750.15</v>
          </cell>
          <cell r="H34">
            <v>51416.67</v>
          </cell>
          <cell r="J34">
            <v>3085000</v>
          </cell>
          <cell r="K34">
            <v>2365166.8199999998</v>
          </cell>
          <cell r="L34">
            <v>719833.18</v>
          </cell>
        </row>
        <row r="35">
          <cell r="B35">
            <v>1700</v>
          </cell>
          <cell r="C35">
            <v>3085000</v>
          </cell>
          <cell r="D35">
            <v>3085000</v>
          </cell>
          <cell r="E35">
            <v>3085000</v>
          </cell>
          <cell r="F35">
            <v>2313750.15</v>
          </cell>
          <cell r="H35">
            <v>51416.67</v>
          </cell>
          <cell r="J35">
            <v>3085000</v>
          </cell>
          <cell r="K35">
            <v>2365166.8199999998</v>
          </cell>
          <cell r="L35">
            <v>719833.18</v>
          </cell>
        </row>
        <row r="36">
          <cell r="B36">
            <v>1701</v>
          </cell>
          <cell r="C36">
            <v>3085000</v>
          </cell>
          <cell r="D36">
            <v>3085000</v>
          </cell>
          <cell r="E36">
            <v>3085000</v>
          </cell>
          <cell r="F36">
            <v>2313750.15</v>
          </cell>
          <cell r="H36">
            <v>51416.67</v>
          </cell>
          <cell r="J36">
            <v>3085000</v>
          </cell>
          <cell r="K36">
            <v>2365166.8199999998</v>
          </cell>
          <cell r="L36">
            <v>719833.18</v>
          </cell>
        </row>
        <row r="37">
          <cell r="C37">
            <v>990993343.87</v>
          </cell>
          <cell r="D37">
            <v>430935979.55000001</v>
          </cell>
          <cell r="E37">
            <v>586608492.11000001</v>
          </cell>
          <cell r="F37">
            <v>276649256.13</v>
          </cell>
          <cell r="G37">
            <v>848584.82</v>
          </cell>
          <cell r="H37">
            <v>6402046.3499999996</v>
          </cell>
          <cell r="J37">
            <v>587457076.92999995</v>
          </cell>
          <cell r="K37">
            <v>283051302.48000002</v>
          </cell>
          <cell r="L37">
            <v>304405774.44999999</v>
          </cell>
        </row>
        <row r="38">
          <cell r="C38">
            <v>990993343.87</v>
          </cell>
          <cell r="D38">
            <v>430935979.55000001</v>
          </cell>
          <cell r="E38">
            <v>586608492.11000001</v>
          </cell>
          <cell r="F38">
            <v>276649256.13</v>
          </cell>
          <cell r="G38">
            <v>848584.82</v>
          </cell>
          <cell r="H38">
            <v>6402046.3499999996</v>
          </cell>
          <cell r="J38">
            <v>587457076.92999995</v>
          </cell>
          <cell r="K38">
            <v>283051302.48000002</v>
          </cell>
          <cell r="L38">
            <v>304405774.44999999</v>
          </cell>
        </row>
        <row r="39">
          <cell r="B39" t="str">
            <v>00000011</v>
          </cell>
          <cell r="C39">
            <v>652464876.63</v>
          </cell>
          <cell r="D39">
            <v>58037205.020000003</v>
          </cell>
          <cell r="E39">
            <v>201839485.34</v>
          </cell>
          <cell r="F39">
            <v>150172310.08000001</v>
          </cell>
          <cell r="H39">
            <v>2638054.77</v>
          </cell>
          <cell r="J39">
            <v>201839485.34</v>
          </cell>
          <cell r="K39">
            <v>152810364.84999999</v>
          </cell>
          <cell r="L39">
            <v>49029120.490000002</v>
          </cell>
        </row>
        <row r="40">
          <cell r="B40" t="str">
            <v>00001013</v>
          </cell>
          <cell r="C40">
            <v>22294642.859999999</v>
          </cell>
          <cell r="D40">
            <v>22294642.859999999</v>
          </cell>
          <cell r="E40">
            <v>22294642.859999999</v>
          </cell>
          <cell r="F40">
            <v>13376785.92</v>
          </cell>
          <cell r="H40">
            <v>278683.03999999998</v>
          </cell>
          <cell r="J40">
            <v>22294642.859999999</v>
          </cell>
          <cell r="K40">
            <v>13655468.960000001</v>
          </cell>
          <cell r="L40">
            <v>8639173.9000000004</v>
          </cell>
        </row>
        <row r="41">
          <cell r="B41" t="str">
            <v>00001070</v>
          </cell>
          <cell r="C41">
            <v>866071.43</v>
          </cell>
          <cell r="D41">
            <v>866071.43</v>
          </cell>
          <cell r="E41">
            <v>866071.43</v>
          </cell>
          <cell r="F41">
            <v>422209.71</v>
          </cell>
          <cell r="H41">
            <v>10825.89</v>
          </cell>
          <cell r="J41">
            <v>866071.43</v>
          </cell>
          <cell r="K41">
            <v>433035.6</v>
          </cell>
          <cell r="L41">
            <v>433035.83</v>
          </cell>
        </row>
        <row r="42">
          <cell r="B42" t="str">
            <v>00001207</v>
          </cell>
          <cell r="C42">
            <v>7359743.3600000003</v>
          </cell>
          <cell r="D42">
            <v>7359743.3600000003</v>
          </cell>
          <cell r="E42">
            <v>7359743.3600000003</v>
          </cell>
          <cell r="F42">
            <v>4875829.87</v>
          </cell>
          <cell r="H42">
            <v>91996.79</v>
          </cell>
          <cell r="J42">
            <v>7359743.3600000003</v>
          </cell>
          <cell r="K42">
            <v>4967826.66</v>
          </cell>
          <cell r="L42">
            <v>2391916.7000000002</v>
          </cell>
        </row>
        <row r="43">
          <cell r="B43" t="str">
            <v>00001175</v>
          </cell>
          <cell r="C43">
            <v>3839285.71</v>
          </cell>
          <cell r="D43">
            <v>3839285.71</v>
          </cell>
          <cell r="E43">
            <v>3839285.71</v>
          </cell>
          <cell r="F43">
            <v>1919642.8</v>
          </cell>
          <cell r="H43">
            <v>47991.07</v>
          </cell>
          <cell r="J43">
            <v>3839285.71</v>
          </cell>
          <cell r="K43">
            <v>1967633.87</v>
          </cell>
          <cell r="L43">
            <v>1871651.8400000001</v>
          </cell>
        </row>
        <row r="44">
          <cell r="B44">
            <v>1684</v>
          </cell>
          <cell r="C44">
            <v>1563348.21</v>
          </cell>
          <cell r="D44">
            <v>1563348.21</v>
          </cell>
          <cell r="E44">
            <v>1563348.21</v>
          </cell>
          <cell r="F44">
            <v>217131.7</v>
          </cell>
          <cell r="H44">
            <v>43426.34</v>
          </cell>
          <cell r="J44">
            <v>1563348.21</v>
          </cell>
          <cell r="K44">
            <v>260558.04</v>
          </cell>
          <cell r="L44">
            <v>1302790.17</v>
          </cell>
        </row>
        <row r="45">
          <cell r="B45" t="str">
            <v>00000330</v>
          </cell>
          <cell r="C45">
            <v>540000</v>
          </cell>
          <cell r="D45">
            <v>540000</v>
          </cell>
          <cell r="E45">
            <v>540000</v>
          </cell>
          <cell r="F45">
            <v>411301</v>
          </cell>
          <cell r="H45">
            <v>5625</v>
          </cell>
          <cell r="J45">
            <v>540000</v>
          </cell>
          <cell r="K45">
            <v>416926</v>
          </cell>
          <cell r="L45">
            <v>123074</v>
          </cell>
        </row>
        <row r="46">
          <cell r="B46" t="str">
            <v>00000108</v>
          </cell>
          <cell r="C46">
            <v>1111304.3500000001</v>
          </cell>
          <cell r="D46">
            <v>1111304.3500000001</v>
          </cell>
          <cell r="E46">
            <v>2595817.62</v>
          </cell>
          <cell r="F46">
            <v>823756.7</v>
          </cell>
          <cell r="H46">
            <v>11113.04</v>
          </cell>
          <cell r="J46">
            <v>2595817.62</v>
          </cell>
          <cell r="K46">
            <v>834869.74</v>
          </cell>
          <cell r="L46">
            <v>1760947.88</v>
          </cell>
        </row>
        <row r="47">
          <cell r="B47" t="str">
            <v>00000435</v>
          </cell>
          <cell r="C47">
            <v>828700</v>
          </cell>
          <cell r="D47">
            <v>828700</v>
          </cell>
          <cell r="E47">
            <v>828700</v>
          </cell>
          <cell r="F47">
            <v>586012.12</v>
          </cell>
          <cell r="H47">
            <v>8815.9599999999991</v>
          </cell>
          <cell r="J47">
            <v>828700</v>
          </cell>
          <cell r="K47">
            <v>594828.07999999996</v>
          </cell>
          <cell r="L47">
            <v>233871.92</v>
          </cell>
        </row>
        <row r="48">
          <cell r="B48" t="str">
            <v>00000436</v>
          </cell>
          <cell r="C48">
            <v>777600</v>
          </cell>
          <cell r="D48">
            <v>777600</v>
          </cell>
          <cell r="E48">
            <v>777600</v>
          </cell>
          <cell r="F48">
            <v>550496.66</v>
          </cell>
          <cell r="H48">
            <v>8272.34</v>
          </cell>
          <cell r="J48">
            <v>777600</v>
          </cell>
          <cell r="K48">
            <v>558769</v>
          </cell>
          <cell r="L48">
            <v>218831</v>
          </cell>
        </row>
        <row r="49">
          <cell r="B49">
            <v>1666</v>
          </cell>
          <cell r="C49">
            <v>2678571.4300000002</v>
          </cell>
          <cell r="D49">
            <v>2678571.4300000002</v>
          </cell>
          <cell r="E49">
            <v>2678571.4300000002</v>
          </cell>
          <cell r="F49">
            <v>223214.3</v>
          </cell>
          <cell r="H49">
            <v>44642.86</v>
          </cell>
          <cell r="J49">
            <v>2678571.4300000002</v>
          </cell>
          <cell r="K49">
            <v>267857.15999999997</v>
          </cell>
          <cell r="L49">
            <v>2410714.27</v>
          </cell>
        </row>
        <row r="50">
          <cell r="B50">
            <v>1667</v>
          </cell>
          <cell r="C50">
            <v>2678571.4300000002</v>
          </cell>
          <cell r="D50">
            <v>2678571.4300000002</v>
          </cell>
          <cell r="E50">
            <v>2678571.4300000002</v>
          </cell>
          <cell r="F50">
            <v>223214.3</v>
          </cell>
          <cell r="H50">
            <v>44642.86</v>
          </cell>
          <cell r="J50">
            <v>2678571.4300000002</v>
          </cell>
          <cell r="K50">
            <v>267857.15999999997</v>
          </cell>
          <cell r="L50">
            <v>2410714.27</v>
          </cell>
        </row>
        <row r="51">
          <cell r="B51">
            <v>1668</v>
          </cell>
          <cell r="C51">
            <v>2678571.4300000002</v>
          </cell>
          <cell r="D51">
            <v>2678571.4300000002</v>
          </cell>
          <cell r="E51">
            <v>2678571.4300000002</v>
          </cell>
          <cell r="F51">
            <v>223214.3</v>
          </cell>
          <cell r="H51">
            <v>44642.86</v>
          </cell>
          <cell r="J51">
            <v>2678571.4300000002</v>
          </cell>
          <cell r="K51">
            <v>267857.15999999997</v>
          </cell>
          <cell r="L51">
            <v>2410714.27</v>
          </cell>
        </row>
        <row r="52">
          <cell r="B52">
            <v>1669</v>
          </cell>
          <cell r="C52">
            <v>2678571.4300000002</v>
          </cell>
          <cell r="D52">
            <v>2678571.4300000002</v>
          </cell>
          <cell r="E52">
            <v>2678571.4300000002</v>
          </cell>
          <cell r="F52">
            <v>223214.3</v>
          </cell>
          <cell r="H52">
            <v>44642.86</v>
          </cell>
          <cell r="J52">
            <v>2678571.4300000002</v>
          </cell>
          <cell r="K52">
            <v>267857.15999999997</v>
          </cell>
          <cell r="L52">
            <v>2410714.27</v>
          </cell>
        </row>
        <row r="53">
          <cell r="B53">
            <v>1670</v>
          </cell>
          <cell r="C53">
            <v>2678571.4300000002</v>
          </cell>
          <cell r="D53">
            <v>2678571.4300000002</v>
          </cell>
          <cell r="E53">
            <v>2678571.4300000002</v>
          </cell>
          <cell r="F53">
            <v>223214.3</v>
          </cell>
          <cell r="H53">
            <v>44642.86</v>
          </cell>
          <cell r="J53">
            <v>2678571.4300000002</v>
          </cell>
          <cell r="K53">
            <v>267857.15999999997</v>
          </cell>
          <cell r="L53">
            <v>2410714.27</v>
          </cell>
        </row>
        <row r="54">
          <cell r="B54">
            <v>1685</v>
          </cell>
          <cell r="C54">
            <v>6782434.3700000001</v>
          </cell>
          <cell r="D54">
            <v>6782434.3700000001</v>
          </cell>
          <cell r="E54">
            <v>6782434.3700000001</v>
          </cell>
          <cell r="F54">
            <v>565202.85</v>
          </cell>
          <cell r="H54">
            <v>113040.57</v>
          </cell>
          <cell r="J54">
            <v>6782434.3700000001</v>
          </cell>
          <cell r="K54">
            <v>678243.42</v>
          </cell>
          <cell r="L54">
            <v>6104190.9500000002</v>
          </cell>
        </row>
        <row r="55">
          <cell r="B55">
            <v>1686</v>
          </cell>
          <cell r="C55">
            <v>6782434.3700000001</v>
          </cell>
          <cell r="D55">
            <v>6782434.3700000001</v>
          </cell>
          <cell r="E55">
            <v>6782434.3700000001</v>
          </cell>
          <cell r="F55">
            <v>565202.85</v>
          </cell>
          <cell r="H55">
            <v>113040.57</v>
          </cell>
          <cell r="J55">
            <v>6782434.3700000001</v>
          </cell>
          <cell r="K55">
            <v>678243.42</v>
          </cell>
          <cell r="L55">
            <v>6104190.9500000002</v>
          </cell>
        </row>
        <row r="56">
          <cell r="B56">
            <v>1687</v>
          </cell>
          <cell r="C56">
            <v>4922512.05</v>
          </cell>
          <cell r="D56">
            <v>4922512.05</v>
          </cell>
          <cell r="E56">
            <v>4922512.05</v>
          </cell>
          <cell r="F56">
            <v>410209.35</v>
          </cell>
          <cell r="H56">
            <v>82041.87</v>
          </cell>
          <cell r="J56">
            <v>4922512.05</v>
          </cell>
          <cell r="K56">
            <v>492251.22</v>
          </cell>
          <cell r="L56">
            <v>4430260.83</v>
          </cell>
        </row>
        <row r="57">
          <cell r="B57">
            <v>1688</v>
          </cell>
          <cell r="C57">
            <v>7382407.5899999999</v>
          </cell>
          <cell r="D57">
            <v>7382407.5899999999</v>
          </cell>
          <cell r="E57">
            <v>7382407.5899999999</v>
          </cell>
          <cell r="F57">
            <v>615200.65</v>
          </cell>
          <cell r="H57">
            <v>123040.13</v>
          </cell>
          <cell r="J57">
            <v>7382407.5899999999</v>
          </cell>
          <cell r="K57">
            <v>738240.78</v>
          </cell>
          <cell r="L57">
            <v>6644166.8099999996</v>
          </cell>
        </row>
        <row r="58">
          <cell r="B58" t="str">
            <v>00000240</v>
          </cell>
          <cell r="C58">
            <v>500000</v>
          </cell>
          <cell r="D58">
            <v>500000</v>
          </cell>
          <cell r="E58">
            <v>500000</v>
          </cell>
          <cell r="F58">
            <v>375625.88</v>
          </cell>
          <cell r="H58">
            <v>5102.04</v>
          </cell>
          <cell r="J58">
            <v>500000</v>
          </cell>
          <cell r="K58">
            <v>380727.92</v>
          </cell>
          <cell r="L58">
            <v>119272.08</v>
          </cell>
        </row>
        <row r="59">
          <cell r="B59" t="str">
            <v>00000109</v>
          </cell>
          <cell r="C59">
            <v>1111304.3500000001</v>
          </cell>
          <cell r="D59">
            <v>1111304.3500000001</v>
          </cell>
          <cell r="E59">
            <v>2050878.21</v>
          </cell>
          <cell r="F59">
            <v>850472.69</v>
          </cell>
          <cell r="H59">
            <v>11113.04</v>
          </cell>
          <cell r="J59">
            <v>2050878.21</v>
          </cell>
          <cell r="K59">
            <v>861585.73</v>
          </cell>
          <cell r="L59">
            <v>1189292.48</v>
          </cell>
        </row>
        <row r="60">
          <cell r="B60" t="str">
            <v>00000244</v>
          </cell>
          <cell r="C60">
            <v>500000</v>
          </cell>
          <cell r="D60">
            <v>500000</v>
          </cell>
          <cell r="E60">
            <v>1439573.86</v>
          </cell>
          <cell r="F60">
            <v>393349.96</v>
          </cell>
          <cell r="H60">
            <v>5102.04</v>
          </cell>
          <cell r="J60">
            <v>1439573.86</v>
          </cell>
          <cell r="K60">
            <v>398452</v>
          </cell>
          <cell r="L60">
            <v>1041121.86</v>
          </cell>
        </row>
        <row r="61">
          <cell r="B61" t="str">
            <v>00000246</v>
          </cell>
          <cell r="C61">
            <v>500000</v>
          </cell>
          <cell r="D61">
            <v>500000</v>
          </cell>
          <cell r="E61">
            <v>1439573.86</v>
          </cell>
          <cell r="F61">
            <v>393349.96</v>
          </cell>
          <cell r="H61">
            <v>5102.04</v>
          </cell>
          <cell r="J61">
            <v>1439573.86</v>
          </cell>
          <cell r="K61">
            <v>398452</v>
          </cell>
          <cell r="L61">
            <v>1041121.86</v>
          </cell>
        </row>
        <row r="62">
          <cell r="B62" t="str">
            <v>00000431</v>
          </cell>
          <cell r="C62">
            <v>375000</v>
          </cell>
          <cell r="D62">
            <v>6425536.8499999996</v>
          </cell>
          <cell r="E62">
            <v>6535714.29</v>
          </cell>
          <cell r="F62">
            <v>5011010.4400000004</v>
          </cell>
          <cell r="H62">
            <v>108907.4</v>
          </cell>
          <cell r="J62">
            <v>6535714.29</v>
          </cell>
          <cell r="K62">
            <v>5119917.84</v>
          </cell>
          <cell r="L62">
            <v>1415796.45</v>
          </cell>
        </row>
        <row r="63">
          <cell r="B63" t="str">
            <v>00000577</v>
          </cell>
          <cell r="C63">
            <v>887000</v>
          </cell>
          <cell r="D63">
            <v>6872718.7000000002</v>
          </cell>
          <cell r="E63">
            <v>7047714.29</v>
          </cell>
          <cell r="F63">
            <v>5007375.9400000004</v>
          </cell>
          <cell r="H63">
            <v>107386.23</v>
          </cell>
          <cell r="J63">
            <v>7047714.29</v>
          </cell>
          <cell r="K63">
            <v>5114762.17</v>
          </cell>
          <cell r="L63">
            <v>1932952.12</v>
          </cell>
        </row>
        <row r="64">
          <cell r="B64">
            <v>980</v>
          </cell>
          <cell r="C64">
            <v>2650000</v>
          </cell>
          <cell r="D64">
            <v>2650000</v>
          </cell>
          <cell r="E64">
            <v>4716000</v>
          </cell>
          <cell r="F64">
            <v>1763047.08</v>
          </cell>
          <cell r="H64">
            <v>29444.44</v>
          </cell>
          <cell r="J64">
            <v>4716000</v>
          </cell>
          <cell r="K64">
            <v>1792491.52</v>
          </cell>
          <cell r="L64">
            <v>2923508.48</v>
          </cell>
        </row>
        <row r="65">
          <cell r="B65" t="str">
            <v>00000490</v>
          </cell>
          <cell r="C65">
            <v>341200</v>
          </cell>
          <cell r="D65">
            <v>341200</v>
          </cell>
          <cell r="E65">
            <v>341200</v>
          </cell>
          <cell r="F65">
            <v>231836.42</v>
          </cell>
          <cell r="H65">
            <v>3591.58</v>
          </cell>
          <cell r="J65">
            <v>341200</v>
          </cell>
          <cell r="K65">
            <v>235428</v>
          </cell>
          <cell r="L65">
            <v>105772</v>
          </cell>
        </row>
        <row r="66">
          <cell r="B66" t="str">
            <v>00000491</v>
          </cell>
          <cell r="C66">
            <v>341200</v>
          </cell>
          <cell r="D66">
            <v>341200</v>
          </cell>
          <cell r="E66">
            <v>341200</v>
          </cell>
          <cell r="F66">
            <v>231836.42</v>
          </cell>
          <cell r="H66">
            <v>3591.58</v>
          </cell>
          <cell r="J66">
            <v>341200</v>
          </cell>
          <cell r="K66">
            <v>235428</v>
          </cell>
          <cell r="L66">
            <v>105772</v>
          </cell>
        </row>
        <row r="67">
          <cell r="B67" t="str">
            <v>00000322</v>
          </cell>
          <cell r="C67">
            <v>295000</v>
          </cell>
          <cell r="D67">
            <v>295000</v>
          </cell>
          <cell r="E67">
            <v>1264395.58</v>
          </cell>
          <cell r="F67">
            <v>263302.98</v>
          </cell>
          <cell r="H67">
            <v>3010.2</v>
          </cell>
          <cell r="J67">
            <v>1264395.58</v>
          </cell>
          <cell r="K67">
            <v>266313.18</v>
          </cell>
          <cell r="L67">
            <v>998082.4</v>
          </cell>
        </row>
        <row r="68">
          <cell r="B68" t="str">
            <v>00001050</v>
          </cell>
          <cell r="C68">
            <v>35230.81</v>
          </cell>
          <cell r="D68">
            <v>35230.81</v>
          </cell>
          <cell r="E68">
            <v>35230.81</v>
          </cell>
          <cell r="F68">
            <v>17195.810000000001</v>
          </cell>
          <cell r="H68">
            <v>419.41</v>
          </cell>
          <cell r="J68">
            <v>35230.81</v>
          </cell>
          <cell r="K68">
            <v>17615.22</v>
          </cell>
          <cell r="L68">
            <v>17615.59</v>
          </cell>
        </row>
        <row r="69">
          <cell r="B69" t="str">
            <v>00000511</v>
          </cell>
          <cell r="C69">
            <v>502600</v>
          </cell>
          <cell r="D69">
            <v>502600</v>
          </cell>
          <cell r="E69">
            <v>1865688.5</v>
          </cell>
          <cell r="F69">
            <v>415401.65</v>
          </cell>
          <cell r="H69">
            <v>5346.81</v>
          </cell>
          <cell r="J69">
            <v>1865688.5</v>
          </cell>
          <cell r="K69">
            <v>420748.46</v>
          </cell>
          <cell r="L69">
            <v>1444940.04</v>
          </cell>
        </row>
        <row r="70">
          <cell r="B70" t="str">
            <v>00000795</v>
          </cell>
          <cell r="C70">
            <v>872566.37</v>
          </cell>
          <cell r="D70">
            <v>872566.37</v>
          </cell>
          <cell r="E70">
            <v>872566.37</v>
          </cell>
          <cell r="F70">
            <v>553289.91</v>
          </cell>
          <cell r="H70">
            <v>10146.120000000001</v>
          </cell>
          <cell r="J70">
            <v>872566.37</v>
          </cell>
          <cell r="K70">
            <v>563436.03</v>
          </cell>
          <cell r="L70">
            <v>309130.34000000003</v>
          </cell>
        </row>
        <row r="71">
          <cell r="B71" t="str">
            <v>00000627</v>
          </cell>
          <cell r="C71">
            <v>2408695.65</v>
          </cell>
          <cell r="D71">
            <v>2408695.65</v>
          </cell>
          <cell r="E71">
            <v>3378091.23</v>
          </cell>
          <cell r="F71">
            <v>1781409.57</v>
          </cell>
          <cell r="H71">
            <v>24086.959999999999</v>
          </cell>
          <cell r="J71">
            <v>3378091.23</v>
          </cell>
          <cell r="K71">
            <v>1805496.53</v>
          </cell>
          <cell r="L71">
            <v>1572594.7</v>
          </cell>
        </row>
        <row r="72">
          <cell r="B72">
            <v>644</v>
          </cell>
          <cell r="C72">
            <v>2412834.37</v>
          </cell>
          <cell r="D72">
            <v>2412834.37</v>
          </cell>
          <cell r="E72">
            <v>2471681.42</v>
          </cell>
          <cell r="F72">
            <v>1490031.06</v>
          </cell>
          <cell r="H72">
            <v>30160.43</v>
          </cell>
          <cell r="J72">
            <v>2471681.42</v>
          </cell>
          <cell r="K72">
            <v>1520191.49</v>
          </cell>
          <cell r="L72">
            <v>951489.93</v>
          </cell>
        </row>
        <row r="73">
          <cell r="B73" t="str">
            <v>00000325</v>
          </cell>
          <cell r="C73">
            <v>2286956.52</v>
          </cell>
          <cell r="D73">
            <v>2286956.52</v>
          </cell>
          <cell r="E73">
            <v>3256352.1</v>
          </cell>
          <cell r="F73">
            <v>1718556.41</v>
          </cell>
          <cell r="H73">
            <v>23336.29</v>
          </cell>
          <cell r="J73">
            <v>3256352.1</v>
          </cell>
          <cell r="K73">
            <v>1741892.7</v>
          </cell>
          <cell r="L73">
            <v>1514459.4</v>
          </cell>
        </row>
        <row r="74">
          <cell r="B74" t="str">
            <v>00001811</v>
          </cell>
          <cell r="C74">
            <v>848584.82</v>
          </cell>
          <cell r="D74">
            <v>848584.82</v>
          </cell>
          <cell r="G74">
            <v>848584.82</v>
          </cell>
          <cell r="J74">
            <v>848584.82</v>
          </cell>
          <cell r="L74">
            <v>848584.82</v>
          </cell>
        </row>
        <row r="75">
          <cell r="B75" t="str">
            <v>00000839</v>
          </cell>
          <cell r="C75">
            <v>3362831.86</v>
          </cell>
          <cell r="D75">
            <v>3362831.86</v>
          </cell>
          <cell r="E75">
            <v>4332227.4400000004</v>
          </cell>
          <cell r="F75">
            <v>2155717.38</v>
          </cell>
          <cell r="H75">
            <v>39562.730000000003</v>
          </cell>
          <cell r="J75">
            <v>4332227.4400000004</v>
          </cell>
          <cell r="K75">
            <v>2195280.11</v>
          </cell>
          <cell r="L75">
            <v>2136947.33</v>
          </cell>
        </row>
        <row r="76">
          <cell r="B76" t="str">
            <v>00000840</v>
          </cell>
          <cell r="C76">
            <v>3362831.86</v>
          </cell>
          <cell r="D76">
            <v>3362831.86</v>
          </cell>
          <cell r="E76">
            <v>4332227.4400000004</v>
          </cell>
          <cell r="F76">
            <v>2155717.38</v>
          </cell>
          <cell r="H76">
            <v>39562.730000000003</v>
          </cell>
          <cell r="J76">
            <v>4332227.4400000004</v>
          </cell>
          <cell r="K76">
            <v>2195280.11</v>
          </cell>
          <cell r="L76">
            <v>2136947.33</v>
          </cell>
        </row>
        <row r="77">
          <cell r="B77" t="str">
            <v>00000996</v>
          </cell>
          <cell r="C77">
            <v>2216752.21</v>
          </cell>
          <cell r="D77">
            <v>2216752.21</v>
          </cell>
          <cell r="E77">
            <v>2216752.21</v>
          </cell>
          <cell r="F77">
            <v>1370724.06</v>
          </cell>
          <cell r="H77">
            <v>27709.4</v>
          </cell>
          <cell r="J77">
            <v>2216752.21</v>
          </cell>
          <cell r="K77">
            <v>1398433.46</v>
          </cell>
          <cell r="L77">
            <v>818318.75</v>
          </cell>
        </row>
        <row r="78">
          <cell r="B78" t="str">
            <v>00000995</v>
          </cell>
          <cell r="C78">
            <v>2289699.12</v>
          </cell>
          <cell r="D78">
            <v>3438039.08</v>
          </cell>
          <cell r="E78">
            <v>5867442.4800000004</v>
          </cell>
          <cell r="F78">
            <v>3422614.71</v>
          </cell>
          <cell r="H78">
            <v>76400.87</v>
          </cell>
          <cell r="J78">
            <v>5867442.4800000004</v>
          </cell>
          <cell r="K78">
            <v>3499015.58</v>
          </cell>
          <cell r="L78">
            <v>2368426.9</v>
          </cell>
        </row>
        <row r="79">
          <cell r="B79" t="str">
            <v>00000515</v>
          </cell>
          <cell r="C79">
            <v>2100718.2599999998</v>
          </cell>
          <cell r="D79">
            <v>2100718.2599999998</v>
          </cell>
          <cell r="E79">
            <v>2100718.2599999998</v>
          </cell>
          <cell r="F79">
            <v>1581589.03</v>
          </cell>
          <cell r="H79">
            <v>22348.07</v>
          </cell>
          <cell r="J79">
            <v>2100718.2599999998</v>
          </cell>
          <cell r="K79">
            <v>1603937.1</v>
          </cell>
          <cell r="L79">
            <v>496781.16</v>
          </cell>
        </row>
        <row r="80">
          <cell r="B80" t="str">
            <v>00000516</v>
          </cell>
          <cell r="C80">
            <v>2167817.39</v>
          </cell>
          <cell r="D80">
            <v>2167817.39</v>
          </cell>
          <cell r="E80">
            <v>3137212.97</v>
          </cell>
          <cell r="F80">
            <v>1669638.12</v>
          </cell>
          <cell r="H80">
            <v>23061.89</v>
          </cell>
          <cell r="J80">
            <v>3137212.97</v>
          </cell>
          <cell r="K80">
            <v>1692700.01</v>
          </cell>
          <cell r="L80">
            <v>1444512.96</v>
          </cell>
        </row>
        <row r="81">
          <cell r="B81" t="str">
            <v>00000517</v>
          </cell>
          <cell r="C81">
            <v>2167817.39</v>
          </cell>
          <cell r="D81">
            <v>6986043.3499999996</v>
          </cell>
          <cell r="E81">
            <v>7802391.54</v>
          </cell>
          <cell r="F81">
            <v>5516050.0800000001</v>
          </cell>
          <cell r="H81">
            <v>127018.97</v>
          </cell>
          <cell r="J81">
            <v>7802391.54</v>
          </cell>
          <cell r="K81">
            <v>5643069.0499999998</v>
          </cell>
          <cell r="L81">
            <v>2159322.4900000002</v>
          </cell>
        </row>
        <row r="82">
          <cell r="B82" t="str">
            <v>00000518</v>
          </cell>
          <cell r="C82">
            <v>1141304.3500000001</v>
          </cell>
          <cell r="D82">
            <v>1141304.3500000001</v>
          </cell>
          <cell r="E82">
            <v>1141304.3500000001</v>
          </cell>
          <cell r="F82">
            <v>859265.42</v>
          </cell>
          <cell r="H82">
            <v>12141.54</v>
          </cell>
          <cell r="J82">
            <v>1141304.3500000001</v>
          </cell>
          <cell r="K82">
            <v>871406.96</v>
          </cell>
          <cell r="L82">
            <v>269897.39</v>
          </cell>
        </row>
        <row r="83">
          <cell r="B83" t="str">
            <v>00000519</v>
          </cell>
          <cell r="C83">
            <v>2119565.2200000002</v>
          </cell>
          <cell r="D83">
            <v>6662222.8099999996</v>
          </cell>
          <cell r="E83">
            <v>7411225.1500000004</v>
          </cell>
          <cell r="F83">
            <v>5307365.24</v>
          </cell>
          <cell r="H83">
            <v>116881.1</v>
          </cell>
          <cell r="J83">
            <v>7411225.1500000004</v>
          </cell>
          <cell r="K83">
            <v>5424246.3399999999</v>
          </cell>
          <cell r="L83">
            <v>1986978.81</v>
          </cell>
        </row>
        <row r="84">
          <cell r="B84" t="str">
            <v>00000540</v>
          </cell>
          <cell r="C84">
            <v>1299300</v>
          </cell>
          <cell r="D84">
            <v>1299300</v>
          </cell>
          <cell r="E84">
            <v>2662388.5</v>
          </cell>
          <cell r="F84">
            <v>910864.3</v>
          </cell>
          <cell r="H84">
            <v>13970.97</v>
          </cell>
          <cell r="J84">
            <v>2662388.5</v>
          </cell>
          <cell r="K84">
            <v>924835.27</v>
          </cell>
          <cell r="L84">
            <v>1737553.23</v>
          </cell>
        </row>
        <row r="85">
          <cell r="B85" t="str">
            <v>00000810</v>
          </cell>
          <cell r="C85">
            <v>416000</v>
          </cell>
          <cell r="D85">
            <v>416000</v>
          </cell>
          <cell r="E85">
            <v>416000</v>
          </cell>
          <cell r="F85">
            <v>261350.79</v>
          </cell>
          <cell r="H85">
            <v>4837.21</v>
          </cell>
          <cell r="J85">
            <v>416000</v>
          </cell>
          <cell r="K85">
            <v>266188</v>
          </cell>
          <cell r="L85">
            <v>149812</v>
          </cell>
        </row>
        <row r="86">
          <cell r="B86" t="str">
            <v>00000184</v>
          </cell>
          <cell r="C86">
            <v>2371907.83</v>
          </cell>
          <cell r="D86">
            <v>2371907.83</v>
          </cell>
          <cell r="E86">
            <v>3341300.75</v>
          </cell>
          <cell r="F86">
            <v>1729331.32</v>
          </cell>
          <cell r="H86">
            <v>23028.23</v>
          </cell>
          <cell r="J86">
            <v>3341300.75</v>
          </cell>
          <cell r="K86">
            <v>1752359.55</v>
          </cell>
          <cell r="L86">
            <v>1588941.2</v>
          </cell>
        </row>
        <row r="87">
          <cell r="B87" t="str">
            <v>00000185</v>
          </cell>
          <cell r="C87">
            <v>2371907.83</v>
          </cell>
          <cell r="D87">
            <v>2371907.8199999998</v>
          </cell>
          <cell r="E87">
            <v>3734996.33</v>
          </cell>
          <cell r="F87">
            <v>1531872.03</v>
          </cell>
          <cell r="H87">
            <v>23028.23</v>
          </cell>
          <cell r="J87">
            <v>3734996.33</v>
          </cell>
          <cell r="K87">
            <v>1554900.26</v>
          </cell>
          <cell r="L87">
            <v>2180096.0699999998</v>
          </cell>
        </row>
        <row r="88">
          <cell r="B88" t="str">
            <v>00000326</v>
          </cell>
          <cell r="C88">
            <v>2408695.65</v>
          </cell>
          <cell r="D88">
            <v>2408695.65</v>
          </cell>
          <cell r="E88">
            <v>3771784.15</v>
          </cell>
          <cell r="F88">
            <v>1750256.89</v>
          </cell>
          <cell r="H88">
            <v>24578.53</v>
          </cell>
          <cell r="J88">
            <v>3771784.15</v>
          </cell>
          <cell r="K88">
            <v>1774835.42</v>
          </cell>
          <cell r="L88">
            <v>1996948.73</v>
          </cell>
        </row>
        <row r="89">
          <cell r="B89" t="str">
            <v>00001052</v>
          </cell>
          <cell r="C89">
            <v>1071428.57</v>
          </cell>
          <cell r="D89">
            <v>1071428.57</v>
          </cell>
          <cell r="E89">
            <v>1071428.57</v>
          </cell>
          <cell r="F89">
            <v>549107.26</v>
          </cell>
          <cell r="H89">
            <v>13392.86</v>
          </cell>
          <cell r="J89">
            <v>1071428.57</v>
          </cell>
          <cell r="K89">
            <v>562500.12</v>
          </cell>
          <cell r="L89">
            <v>508928.45</v>
          </cell>
        </row>
        <row r="90">
          <cell r="B90" t="str">
            <v>00001181</v>
          </cell>
          <cell r="C90">
            <v>6643814.29</v>
          </cell>
          <cell r="D90">
            <v>6643814.29</v>
          </cell>
          <cell r="E90">
            <v>6643814.29</v>
          </cell>
          <cell r="F90">
            <v>2926442.11</v>
          </cell>
          <cell r="H90">
            <v>79093.03</v>
          </cell>
          <cell r="J90">
            <v>6643814.29</v>
          </cell>
          <cell r="K90">
            <v>3005535.14</v>
          </cell>
          <cell r="L90">
            <v>3638279.15</v>
          </cell>
        </row>
        <row r="91">
          <cell r="B91" t="str">
            <v>00001042</v>
          </cell>
          <cell r="C91">
            <v>6210714.29</v>
          </cell>
          <cell r="D91">
            <v>6487500</v>
          </cell>
          <cell r="E91">
            <v>6487500</v>
          </cell>
          <cell r="F91">
            <v>3320982.02</v>
          </cell>
          <cell r="H91">
            <v>77232.14</v>
          </cell>
          <cell r="J91">
            <v>6487500</v>
          </cell>
          <cell r="K91">
            <v>3398214.16</v>
          </cell>
          <cell r="L91">
            <v>3089285.84</v>
          </cell>
        </row>
        <row r="92">
          <cell r="B92" t="str">
            <v>00000671</v>
          </cell>
          <cell r="C92">
            <v>1420000</v>
          </cell>
          <cell r="D92">
            <v>1420000</v>
          </cell>
          <cell r="E92">
            <v>2783088.5</v>
          </cell>
          <cell r="F92">
            <v>957838.64</v>
          </cell>
          <cell r="H92">
            <v>16136.36</v>
          </cell>
          <cell r="J92">
            <v>2783088.5</v>
          </cell>
          <cell r="K92">
            <v>973975</v>
          </cell>
          <cell r="L92">
            <v>1809113.5</v>
          </cell>
        </row>
        <row r="93">
          <cell r="B93" t="str">
            <v>00001214</v>
          </cell>
          <cell r="C93">
            <v>9505449.1099999994</v>
          </cell>
          <cell r="D93">
            <v>9505449.1099999994</v>
          </cell>
          <cell r="E93">
            <v>9505449.1099999994</v>
          </cell>
          <cell r="F93">
            <v>4300084.18</v>
          </cell>
          <cell r="H93">
            <v>113160.11</v>
          </cell>
          <cell r="J93">
            <v>9505449.1099999994</v>
          </cell>
          <cell r="K93">
            <v>4413244.29</v>
          </cell>
          <cell r="L93">
            <v>5092204.82</v>
          </cell>
        </row>
        <row r="94">
          <cell r="B94" t="str">
            <v>00001008</v>
          </cell>
          <cell r="C94">
            <v>4906000</v>
          </cell>
          <cell r="D94">
            <v>4906000</v>
          </cell>
          <cell r="E94">
            <v>4906000</v>
          </cell>
          <cell r="F94">
            <v>3004925</v>
          </cell>
          <cell r="H94">
            <v>61325</v>
          </cell>
          <cell r="J94">
            <v>4906000</v>
          </cell>
          <cell r="K94">
            <v>3066250</v>
          </cell>
          <cell r="L94">
            <v>1839750</v>
          </cell>
        </row>
        <row r="95">
          <cell r="B95">
            <v>1689</v>
          </cell>
          <cell r="C95">
            <v>21092150</v>
          </cell>
          <cell r="D95">
            <v>21092150</v>
          </cell>
          <cell r="E95">
            <v>439419.8</v>
          </cell>
          <cell r="F95">
            <v>439419.8</v>
          </cell>
          <cell r="J95">
            <v>439419.8</v>
          </cell>
          <cell r="K95">
            <v>439419.8</v>
          </cell>
        </row>
        <row r="96">
          <cell r="B96" t="str">
            <v>00001290</v>
          </cell>
          <cell r="C96">
            <v>59982882.579999998</v>
          </cell>
          <cell r="D96">
            <v>59982882.579999998</v>
          </cell>
          <cell r="E96">
            <v>80635612.780000001</v>
          </cell>
          <cell r="F96">
            <v>8497575.1199999992</v>
          </cell>
          <cell r="H96">
            <v>249928.68</v>
          </cell>
          <cell r="J96">
            <v>80635612.780000001</v>
          </cell>
          <cell r="K96">
            <v>8747503.8000000007</v>
          </cell>
          <cell r="L96">
            <v>71888108.980000004</v>
          </cell>
        </row>
        <row r="97">
          <cell r="B97" t="str">
            <v>00000010</v>
          </cell>
          <cell r="C97">
            <v>42358.18</v>
          </cell>
          <cell r="D97">
            <v>11590400.710000001</v>
          </cell>
        </row>
        <row r="98">
          <cell r="B98">
            <v>1690</v>
          </cell>
          <cell r="C98">
            <v>4691969.6399999997</v>
          </cell>
          <cell r="D98">
            <v>4691969.6399999997</v>
          </cell>
          <cell r="E98">
            <v>4691969.6399999997</v>
          </cell>
          <cell r="F98">
            <v>279283.90000000002</v>
          </cell>
          <cell r="H98">
            <v>55856.78</v>
          </cell>
          <cell r="J98">
            <v>4691969.6399999997</v>
          </cell>
          <cell r="K98">
            <v>335140.68</v>
          </cell>
          <cell r="L98">
            <v>4356828.96</v>
          </cell>
        </row>
        <row r="99">
          <cell r="B99" t="str">
            <v>00001174</v>
          </cell>
          <cell r="C99">
            <v>1690327.68</v>
          </cell>
          <cell r="D99">
            <v>1690327.68</v>
          </cell>
          <cell r="E99">
            <v>1690327.68</v>
          </cell>
          <cell r="F99">
            <v>781776.7</v>
          </cell>
          <cell r="H99">
            <v>21129.1</v>
          </cell>
          <cell r="J99">
            <v>1690327.68</v>
          </cell>
          <cell r="K99">
            <v>802905.8</v>
          </cell>
          <cell r="L99">
            <v>887421.88</v>
          </cell>
        </row>
        <row r="100">
          <cell r="B100">
            <v>1692</v>
          </cell>
          <cell r="C100">
            <v>1470535.71</v>
          </cell>
          <cell r="D100">
            <v>1470535.71</v>
          </cell>
          <cell r="E100">
            <v>1470535.71</v>
          </cell>
          <cell r="F100">
            <v>87531.9</v>
          </cell>
          <cell r="H100">
            <v>17506.38</v>
          </cell>
          <cell r="J100">
            <v>1470535.71</v>
          </cell>
          <cell r="K100">
            <v>105038.28</v>
          </cell>
          <cell r="L100">
            <v>1365497.43</v>
          </cell>
        </row>
        <row r="101">
          <cell r="B101">
            <v>1693</v>
          </cell>
          <cell r="C101">
            <v>8794642.8599999994</v>
          </cell>
          <cell r="D101">
            <v>8794642.8599999994</v>
          </cell>
          <cell r="E101">
            <v>8794642.8599999994</v>
          </cell>
          <cell r="F101">
            <v>523490.65</v>
          </cell>
          <cell r="H101">
            <v>104698.13</v>
          </cell>
          <cell r="J101">
            <v>8794642.8599999994</v>
          </cell>
          <cell r="K101">
            <v>628188.78</v>
          </cell>
          <cell r="L101">
            <v>8166454.0800000001</v>
          </cell>
        </row>
        <row r="102">
          <cell r="B102">
            <v>1694</v>
          </cell>
          <cell r="C102">
            <v>11589285.710000001</v>
          </cell>
          <cell r="D102">
            <v>11589285.710000001</v>
          </cell>
          <cell r="E102">
            <v>11589285.710000001</v>
          </cell>
          <cell r="F102">
            <v>689838.45</v>
          </cell>
          <cell r="H102">
            <v>137967.69</v>
          </cell>
          <cell r="J102">
            <v>11589285.710000001</v>
          </cell>
          <cell r="K102">
            <v>827806.14</v>
          </cell>
          <cell r="L102">
            <v>10761479.57</v>
          </cell>
        </row>
        <row r="103">
          <cell r="B103">
            <v>1695</v>
          </cell>
          <cell r="C103">
            <v>38877731.530000001</v>
          </cell>
          <cell r="D103">
            <v>38877731.530000001</v>
          </cell>
          <cell r="E103">
            <v>38877731.530000001</v>
          </cell>
          <cell r="F103">
            <v>1349921.25</v>
          </cell>
          <cell r="H103">
            <v>269984.25</v>
          </cell>
          <cell r="J103">
            <v>38877731.530000001</v>
          </cell>
          <cell r="K103">
            <v>1619905.5</v>
          </cell>
          <cell r="L103">
            <v>37257826.030000001</v>
          </cell>
        </row>
        <row r="104">
          <cell r="B104">
            <v>1696</v>
          </cell>
          <cell r="C104">
            <v>8242857.1399999997</v>
          </cell>
          <cell r="D104">
            <v>8242857.1399999997</v>
          </cell>
          <cell r="E104">
            <v>8242857.1399999997</v>
          </cell>
          <cell r="F104">
            <v>490646.25</v>
          </cell>
          <cell r="H104">
            <v>98129.25</v>
          </cell>
          <cell r="J104">
            <v>8242857.1399999997</v>
          </cell>
          <cell r="K104">
            <v>588775.5</v>
          </cell>
          <cell r="L104">
            <v>7654081.6399999997</v>
          </cell>
        </row>
        <row r="105">
          <cell r="B105" t="str">
            <v>00000662</v>
          </cell>
          <cell r="C105">
            <v>22991228.07</v>
          </cell>
          <cell r="D105">
            <v>22991228.07</v>
          </cell>
          <cell r="E105">
            <v>22991228.07</v>
          </cell>
          <cell r="F105">
            <v>19255153.449999999</v>
          </cell>
          <cell r="H105">
            <v>287390.34999999998</v>
          </cell>
          <cell r="J105">
            <v>22991228.07</v>
          </cell>
          <cell r="K105">
            <v>19542543.800000001</v>
          </cell>
          <cell r="L105">
            <v>3448684.27</v>
          </cell>
        </row>
        <row r="106">
          <cell r="B106" t="str">
            <v>00001182</v>
          </cell>
          <cell r="C106">
            <v>4196428.57</v>
          </cell>
          <cell r="D106">
            <v>4196428.57</v>
          </cell>
          <cell r="E106">
            <v>4196428.57</v>
          </cell>
          <cell r="F106">
            <v>1848426.76</v>
          </cell>
          <cell r="H106">
            <v>49957.48</v>
          </cell>
          <cell r="J106">
            <v>4196428.57</v>
          </cell>
          <cell r="K106">
            <v>1898384.24</v>
          </cell>
          <cell r="L106">
            <v>2298044.33</v>
          </cell>
        </row>
        <row r="107">
          <cell r="C107">
            <v>1870956817.9100001</v>
          </cell>
          <cell r="D107">
            <v>1370896319.54</v>
          </cell>
          <cell r="E107">
            <v>1382059484.45</v>
          </cell>
          <cell r="F107">
            <v>104871330.20999999</v>
          </cell>
          <cell r="G107">
            <v>848584.82</v>
          </cell>
          <cell r="H107">
            <v>1043599.3</v>
          </cell>
          <cell r="J107">
            <v>1382908069.27</v>
          </cell>
          <cell r="K107">
            <v>105914929.51000001</v>
          </cell>
          <cell r="L107">
            <v>1276993139.76</v>
          </cell>
        </row>
        <row r="108">
          <cell r="C108">
            <v>1870956817.9100001</v>
          </cell>
          <cell r="D108">
            <v>1370896319.54</v>
          </cell>
          <cell r="E108">
            <v>1382059484.45</v>
          </cell>
          <cell r="F108">
            <v>104871330.20999999</v>
          </cell>
          <cell r="G108">
            <v>848584.82</v>
          </cell>
          <cell r="H108">
            <v>1043599.3</v>
          </cell>
          <cell r="J108">
            <v>1382908069.27</v>
          </cell>
          <cell r="K108">
            <v>105914929.51000001</v>
          </cell>
          <cell r="L108">
            <v>1276993139.76</v>
          </cell>
        </row>
        <row r="109">
          <cell r="B109" t="str">
            <v>00000429</v>
          </cell>
          <cell r="C109">
            <v>200000</v>
          </cell>
          <cell r="D109">
            <v>200000</v>
          </cell>
          <cell r="E109">
            <v>322047.78999999998</v>
          </cell>
          <cell r="F109">
            <v>160791.28</v>
          </cell>
          <cell r="H109">
            <v>2127.66</v>
          </cell>
          <cell r="J109">
            <v>322047.78999999998</v>
          </cell>
          <cell r="K109">
            <v>162918.94</v>
          </cell>
          <cell r="L109">
            <v>159128.85</v>
          </cell>
        </row>
        <row r="110">
          <cell r="B110" t="str">
            <v>00000506</v>
          </cell>
          <cell r="C110">
            <v>251300</v>
          </cell>
          <cell r="D110">
            <v>251300</v>
          </cell>
          <cell r="E110">
            <v>373347.79</v>
          </cell>
          <cell r="F110">
            <v>201152.9</v>
          </cell>
          <cell r="H110">
            <v>2702.15</v>
          </cell>
          <cell r="J110">
            <v>373347.79</v>
          </cell>
          <cell r="K110">
            <v>203855.05</v>
          </cell>
          <cell r="L110">
            <v>169492.74</v>
          </cell>
        </row>
        <row r="111">
          <cell r="B111" t="str">
            <v>00000508</v>
          </cell>
          <cell r="C111">
            <v>466200</v>
          </cell>
          <cell r="D111">
            <v>466200</v>
          </cell>
          <cell r="E111">
            <v>1950713.27</v>
          </cell>
          <cell r="F111">
            <v>362766.1</v>
          </cell>
          <cell r="H111">
            <v>5012.8999999999996</v>
          </cell>
          <cell r="J111">
            <v>1950713.27</v>
          </cell>
          <cell r="K111">
            <v>367779</v>
          </cell>
          <cell r="L111">
            <v>1582934.27</v>
          </cell>
        </row>
        <row r="112">
          <cell r="B112" t="str">
            <v>00000434</v>
          </cell>
          <cell r="C112">
            <v>675000</v>
          </cell>
          <cell r="D112">
            <v>675000</v>
          </cell>
          <cell r="E112">
            <v>1614575.63</v>
          </cell>
          <cell r="F112">
            <v>534526.51</v>
          </cell>
          <cell r="H112">
            <v>7180.85</v>
          </cell>
          <cell r="J112">
            <v>1614575.63</v>
          </cell>
          <cell r="K112">
            <v>541707.36</v>
          </cell>
          <cell r="L112">
            <v>1072868.27</v>
          </cell>
        </row>
        <row r="113">
          <cell r="B113" t="str">
            <v>00000437</v>
          </cell>
          <cell r="C113">
            <v>675000</v>
          </cell>
          <cell r="D113">
            <v>675000</v>
          </cell>
          <cell r="E113">
            <v>1614575.63</v>
          </cell>
          <cell r="F113">
            <v>534526.51</v>
          </cell>
          <cell r="H113">
            <v>7180.85</v>
          </cell>
          <cell r="J113">
            <v>1614575.63</v>
          </cell>
          <cell r="K113">
            <v>541707.36</v>
          </cell>
          <cell r="L113">
            <v>1072868.27</v>
          </cell>
        </row>
        <row r="114">
          <cell r="B114" t="str">
            <v>00000444</v>
          </cell>
          <cell r="C114">
            <v>691000</v>
          </cell>
          <cell r="D114">
            <v>691000</v>
          </cell>
          <cell r="E114">
            <v>1630573.86</v>
          </cell>
          <cell r="F114">
            <v>546810.12</v>
          </cell>
          <cell r="H114">
            <v>7351.06</v>
          </cell>
          <cell r="J114">
            <v>1630573.86</v>
          </cell>
          <cell r="K114">
            <v>554161.18000000005</v>
          </cell>
          <cell r="L114">
            <v>1076412.68</v>
          </cell>
        </row>
        <row r="115">
          <cell r="B115" t="str">
            <v>00000438</v>
          </cell>
          <cell r="C115">
            <v>675000</v>
          </cell>
          <cell r="D115">
            <v>675000</v>
          </cell>
          <cell r="E115">
            <v>1614573.86</v>
          </cell>
          <cell r="F115">
            <v>534526.5</v>
          </cell>
          <cell r="H115">
            <v>7180.85</v>
          </cell>
          <cell r="J115">
            <v>1614573.86</v>
          </cell>
          <cell r="K115">
            <v>541707.35</v>
          </cell>
          <cell r="L115">
            <v>1072866.51</v>
          </cell>
        </row>
        <row r="116">
          <cell r="B116" t="str">
            <v>00000439</v>
          </cell>
          <cell r="C116">
            <v>675000</v>
          </cell>
          <cell r="D116">
            <v>675000</v>
          </cell>
          <cell r="E116">
            <v>1614573.86</v>
          </cell>
          <cell r="F116">
            <v>534526.5</v>
          </cell>
          <cell r="H116">
            <v>7180.85</v>
          </cell>
          <cell r="J116">
            <v>1614573.86</v>
          </cell>
          <cell r="K116">
            <v>541707.35</v>
          </cell>
          <cell r="L116">
            <v>1072866.51</v>
          </cell>
        </row>
        <row r="117">
          <cell r="B117" t="str">
            <v>00000440</v>
          </cell>
          <cell r="C117">
            <v>675000</v>
          </cell>
          <cell r="D117">
            <v>675000</v>
          </cell>
          <cell r="E117">
            <v>1614573.86</v>
          </cell>
          <cell r="F117">
            <v>533240.9</v>
          </cell>
          <cell r="H117">
            <v>7180.85</v>
          </cell>
          <cell r="J117">
            <v>1614573.86</v>
          </cell>
          <cell r="K117">
            <v>540421.75</v>
          </cell>
          <cell r="L117">
            <v>1074152.1100000001</v>
          </cell>
        </row>
        <row r="118">
          <cell r="B118" t="str">
            <v>00000441</v>
          </cell>
          <cell r="C118">
            <v>675000</v>
          </cell>
          <cell r="D118">
            <v>675000</v>
          </cell>
          <cell r="E118">
            <v>1614573.86</v>
          </cell>
          <cell r="F118">
            <v>534526.5</v>
          </cell>
          <cell r="H118">
            <v>7180.85</v>
          </cell>
          <cell r="J118">
            <v>1614573.86</v>
          </cell>
          <cell r="K118">
            <v>541707.35</v>
          </cell>
          <cell r="L118">
            <v>1072866.51</v>
          </cell>
        </row>
        <row r="119">
          <cell r="B119" t="str">
            <v>00000442</v>
          </cell>
          <cell r="C119">
            <v>675000</v>
          </cell>
          <cell r="D119">
            <v>675000</v>
          </cell>
          <cell r="E119">
            <v>1614570.35</v>
          </cell>
          <cell r="F119">
            <v>534526.06999999995</v>
          </cell>
          <cell r="H119">
            <v>7180.85</v>
          </cell>
          <cell r="J119">
            <v>1614570.35</v>
          </cell>
          <cell r="K119">
            <v>541706.92000000004</v>
          </cell>
          <cell r="L119">
            <v>1072863.43</v>
          </cell>
        </row>
        <row r="120">
          <cell r="B120" t="str">
            <v>00000443</v>
          </cell>
          <cell r="C120">
            <v>675000</v>
          </cell>
          <cell r="D120">
            <v>675000</v>
          </cell>
          <cell r="E120">
            <v>1614572.98</v>
          </cell>
          <cell r="F120">
            <v>534526.49</v>
          </cell>
          <cell r="H120">
            <v>7180.85</v>
          </cell>
          <cell r="J120">
            <v>1614572.98</v>
          </cell>
          <cell r="K120">
            <v>541707.34</v>
          </cell>
          <cell r="L120">
            <v>1072865.6399999999</v>
          </cell>
        </row>
        <row r="121">
          <cell r="B121" t="str">
            <v>00001808</v>
          </cell>
          <cell r="C121">
            <v>2547406.25</v>
          </cell>
          <cell r="D121">
            <v>2547406.25</v>
          </cell>
          <cell r="E121">
            <v>2547406.25</v>
          </cell>
          <cell r="F121">
            <v>95527.74</v>
          </cell>
          <cell r="H121">
            <v>31842.58</v>
          </cell>
          <cell r="J121">
            <v>2547406.25</v>
          </cell>
          <cell r="K121">
            <v>127370.32</v>
          </cell>
          <cell r="L121">
            <v>2420035.9300000002</v>
          </cell>
        </row>
        <row r="122">
          <cell r="B122" t="str">
            <v>00000509</v>
          </cell>
          <cell r="C122">
            <v>352600</v>
          </cell>
          <cell r="D122">
            <v>352600</v>
          </cell>
          <cell r="E122">
            <v>352600</v>
          </cell>
          <cell r="F122">
            <v>266064.2</v>
          </cell>
          <cell r="H122">
            <v>3751.06</v>
          </cell>
          <cell r="J122">
            <v>352600</v>
          </cell>
          <cell r="K122">
            <v>269815.26</v>
          </cell>
          <cell r="L122">
            <v>82784.740000000005</v>
          </cell>
        </row>
        <row r="123">
          <cell r="B123" t="str">
            <v>00001831</v>
          </cell>
          <cell r="C123">
            <v>848584.82</v>
          </cell>
          <cell r="D123">
            <v>848584.82</v>
          </cell>
          <cell r="G123">
            <v>848584.82</v>
          </cell>
          <cell r="J123">
            <v>848584.82</v>
          </cell>
          <cell r="L123">
            <v>848584.82</v>
          </cell>
        </row>
        <row r="124">
          <cell r="B124">
            <v>536</v>
          </cell>
          <cell r="C124">
            <v>91573913.799999997</v>
          </cell>
          <cell r="D124">
            <v>5762924.4699999997</v>
          </cell>
          <cell r="E124">
            <v>5762924.4699999997</v>
          </cell>
          <cell r="F124">
            <v>973612.53</v>
          </cell>
          <cell r="H124">
            <v>3600.13</v>
          </cell>
          <cell r="J124">
            <v>5762924.4699999997</v>
          </cell>
          <cell r="K124">
            <v>977212.66</v>
          </cell>
          <cell r="L124">
            <v>4785711.8099999996</v>
          </cell>
        </row>
        <row r="125">
          <cell r="B125">
            <v>537</v>
          </cell>
          <cell r="C125">
            <v>361885967.66000003</v>
          </cell>
          <cell r="D125">
            <v>209719657.37</v>
          </cell>
          <cell r="E125">
            <v>213895951.19</v>
          </cell>
          <cell r="F125">
            <v>10051632.199999999</v>
          </cell>
          <cell r="H125">
            <v>48581.16</v>
          </cell>
          <cell r="J125">
            <v>213895951.19</v>
          </cell>
          <cell r="K125">
            <v>10100213.359999999</v>
          </cell>
          <cell r="L125">
            <v>203795737.83000001</v>
          </cell>
        </row>
        <row r="126">
          <cell r="B126">
            <v>538</v>
          </cell>
          <cell r="C126">
            <v>361175411.47000003</v>
          </cell>
          <cell r="D126">
            <v>22729470.989999998</v>
          </cell>
          <cell r="E126">
            <v>22729470.989999998</v>
          </cell>
          <cell r="F126">
            <v>4017520.71</v>
          </cell>
          <cell r="H126">
            <v>14489.79</v>
          </cell>
          <cell r="J126">
            <v>22729470.989999998</v>
          </cell>
          <cell r="K126">
            <v>4032010.5</v>
          </cell>
          <cell r="L126">
            <v>18697460.489999998</v>
          </cell>
        </row>
        <row r="127">
          <cell r="B127">
            <v>1085</v>
          </cell>
          <cell r="C127">
            <v>238687067.59999999</v>
          </cell>
          <cell r="D127">
            <v>238687067.59999999</v>
          </cell>
          <cell r="E127">
            <v>238687067.59999999</v>
          </cell>
          <cell r="F127">
            <v>15928355.41</v>
          </cell>
          <cell r="H127">
            <v>181546.73</v>
          </cell>
          <cell r="J127">
            <v>238687067.59999999</v>
          </cell>
          <cell r="K127">
            <v>16109902.140000001</v>
          </cell>
          <cell r="L127">
            <v>222577165.46000001</v>
          </cell>
        </row>
        <row r="128">
          <cell r="B128">
            <v>1086</v>
          </cell>
          <cell r="C128">
            <v>267806832.06</v>
          </cell>
          <cell r="D128">
            <v>267806832.06</v>
          </cell>
          <cell r="E128">
            <v>267806832.06</v>
          </cell>
          <cell r="J128">
            <v>267806832.06</v>
          </cell>
          <cell r="L128">
            <v>267806832.06</v>
          </cell>
        </row>
        <row r="129">
          <cell r="B129">
            <v>1556</v>
          </cell>
          <cell r="C129">
            <v>280731086.31</v>
          </cell>
          <cell r="D129">
            <v>280731086.31</v>
          </cell>
          <cell r="E129">
            <v>280731086.31</v>
          </cell>
          <cell r="F129">
            <v>12589589.43</v>
          </cell>
          <cell r="H129">
            <v>302342.90999999997</v>
          </cell>
          <cell r="J129">
            <v>280731086.31</v>
          </cell>
          <cell r="K129">
            <v>12891932.34</v>
          </cell>
          <cell r="L129">
            <v>267839153.97</v>
          </cell>
        </row>
        <row r="130">
          <cell r="B130">
            <v>1802</v>
          </cell>
          <cell r="C130">
            <v>106490569.45999999</v>
          </cell>
          <cell r="D130">
            <v>129123577.68000001</v>
          </cell>
          <cell r="E130">
            <v>129985204.69</v>
          </cell>
          <cell r="F130">
            <v>633929.93999999994</v>
          </cell>
          <cell r="H130">
            <v>124523.37</v>
          </cell>
          <cell r="J130">
            <v>129985204.69</v>
          </cell>
          <cell r="K130">
            <v>758453.31</v>
          </cell>
          <cell r="L130">
            <v>129226751.38</v>
          </cell>
        </row>
        <row r="131">
          <cell r="B131" t="str">
            <v>00002005</v>
          </cell>
          <cell r="C131">
            <v>1</v>
          </cell>
          <cell r="D131">
            <v>1</v>
          </cell>
        </row>
        <row r="132">
          <cell r="B132">
            <v>931</v>
          </cell>
          <cell r="C132">
            <v>67349688.609999999</v>
          </cell>
          <cell r="D132">
            <v>113628380.42</v>
          </cell>
          <cell r="E132">
            <v>115755906.47</v>
          </cell>
          <cell r="F132">
            <v>2988556.07</v>
          </cell>
          <cell r="H132">
            <v>24936.720000000001</v>
          </cell>
          <cell r="J132">
            <v>115755906.47</v>
          </cell>
          <cell r="K132">
            <v>3013492.79</v>
          </cell>
          <cell r="L132">
            <v>112742413.68000001</v>
          </cell>
        </row>
        <row r="133">
          <cell r="B133">
            <v>1045</v>
          </cell>
          <cell r="C133">
            <v>53196768.140000001</v>
          </cell>
          <cell r="D133">
            <v>61252796.490000002</v>
          </cell>
          <cell r="E133">
            <v>53196768.140000001</v>
          </cell>
          <cell r="F133">
            <v>37070314.409999996</v>
          </cell>
          <cell r="H133">
            <v>78870.259999999995</v>
          </cell>
          <cell r="J133">
            <v>53196768.140000001</v>
          </cell>
          <cell r="K133">
            <v>37149184.670000002</v>
          </cell>
          <cell r="L133">
            <v>16047583.470000001</v>
          </cell>
        </row>
        <row r="134">
          <cell r="B134">
            <v>1087</v>
          </cell>
          <cell r="C134">
            <v>23308816.100000001</v>
          </cell>
          <cell r="D134">
            <v>22703829.449999999</v>
          </cell>
          <cell r="E134">
            <v>23308816.100000001</v>
          </cell>
          <cell r="F134">
            <v>10368141.779999999</v>
          </cell>
          <cell r="H134">
            <v>63289.45</v>
          </cell>
          <cell r="J134">
            <v>23308816.100000001</v>
          </cell>
          <cell r="K134">
            <v>10431431.23</v>
          </cell>
          <cell r="L134">
            <v>12877384.869999999</v>
          </cell>
        </row>
        <row r="135">
          <cell r="B135" t="str">
            <v>00000603</v>
          </cell>
          <cell r="C135">
            <v>5781301.9500000002</v>
          </cell>
          <cell r="D135">
            <v>5781301.9500000002</v>
          </cell>
          <cell r="E135">
            <v>7893874.7599999998</v>
          </cell>
          <cell r="F135">
            <v>4258678.07</v>
          </cell>
          <cell r="H135">
            <v>63530.79</v>
          </cell>
          <cell r="J135">
            <v>7893874.7599999998</v>
          </cell>
          <cell r="K135">
            <v>4322208.8600000003</v>
          </cell>
          <cell r="L135">
            <v>3571665.9</v>
          </cell>
        </row>
        <row r="136">
          <cell r="B136" t="str">
            <v>00001807</v>
          </cell>
          <cell r="C136">
            <v>2212302.6800000002</v>
          </cell>
          <cell r="D136">
            <v>2212302.6800000002</v>
          </cell>
          <cell r="E136">
            <v>2212302.6800000002</v>
          </cell>
          <cell r="F136">
            <v>82961.34</v>
          </cell>
          <cell r="H136">
            <v>27653.78</v>
          </cell>
          <cell r="J136">
            <v>2212302.6800000002</v>
          </cell>
          <cell r="K136">
            <v>110615.12</v>
          </cell>
          <cell r="L136">
            <v>2101687.56</v>
          </cell>
        </row>
        <row r="137">
          <cell r="C137">
            <v>25676799.699999999</v>
          </cell>
          <cell r="D137">
            <v>25676799.699999999</v>
          </cell>
          <cell r="E137">
            <v>24828214.879999999</v>
          </cell>
          <cell r="F137">
            <v>14280361.279999999</v>
          </cell>
          <cell r="G137">
            <v>848584.82</v>
          </cell>
          <cell r="H137">
            <v>220914.69</v>
          </cell>
          <cell r="J137">
            <v>25676799.699999999</v>
          </cell>
          <cell r="K137">
            <v>14501275.970000001</v>
          </cell>
          <cell r="L137">
            <v>11175523.73</v>
          </cell>
        </row>
        <row r="138">
          <cell r="C138">
            <v>25676799.699999999</v>
          </cell>
          <cell r="D138">
            <v>25676799.699999999</v>
          </cell>
          <cell r="E138">
            <v>24828214.879999999</v>
          </cell>
          <cell r="F138">
            <v>14280361.279999999</v>
          </cell>
          <cell r="G138">
            <v>848584.82</v>
          </cell>
          <cell r="H138">
            <v>220914.69</v>
          </cell>
          <cell r="J138">
            <v>25676799.699999999</v>
          </cell>
          <cell r="K138">
            <v>14501275.970000001</v>
          </cell>
          <cell r="L138">
            <v>11175523.73</v>
          </cell>
        </row>
        <row r="139">
          <cell r="B139" t="str">
            <v>00000014</v>
          </cell>
          <cell r="C139">
            <v>23146666.670000002</v>
          </cell>
          <cell r="D139">
            <v>23146666.670000002</v>
          </cell>
          <cell r="E139">
            <v>23146666.670000002</v>
          </cell>
          <cell r="F139">
            <v>13888000.08</v>
          </cell>
          <cell r="H139">
            <v>192888.89</v>
          </cell>
          <cell r="J139">
            <v>23146666.670000002</v>
          </cell>
          <cell r="K139">
            <v>14080888.970000001</v>
          </cell>
          <cell r="L139">
            <v>9065777.6999999993</v>
          </cell>
        </row>
        <row r="140">
          <cell r="B140" t="str">
            <v>00000329</v>
          </cell>
          <cell r="C140">
            <v>1681548.21</v>
          </cell>
          <cell r="D140">
            <v>1681548.21</v>
          </cell>
          <cell r="E140">
            <v>1681548.21</v>
          </cell>
          <cell r="F140">
            <v>392361.2</v>
          </cell>
          <cell r="H140">
            <v>28025.8</v>
          </cell>
          <cell r="J140">
            <v>1681548.21</v>
          </cell>
          <cell r="K140">
            <v>420387</v>
          </cell>
          <cell r="L140">
            <v>1261161.21</v>
          </cell>
        </row>
        <row r="141">
          <cell r="B141" t="str">
            <v>00001832</v>
          </cell>
          <cell r="C141">
            <v>848584.82</v>
          </cell>
          <cell r="D141">
            <v>848584.82</v>
          </cell>
          <cell r="G141">
            <v>848584.82</v>
          </cell>
          <cell r="J141">
            <v>848584.82</v>
          </cell>
          <cell r="L141">
            <v>848584.82</v>
          </cell>
        </row>
        <row r="142">
          <cell r="C142">
            <v>83525868.769999996</v>
          </cell>
          <cell r="D142">
            <v>64338795.619999997</v>
          </cell>
          <cell r="E142">
            <v>24751018.75</v>
          </cell>
          <cell r="F142">
            <v>12154694.16</v>
          </cell>
          <cell r="H142">
            <v>273735.65000000002</v>
          </cell>
          <cell r="J142">
            <v>24751018.75</v>
          </cell>
          <cell r="K142">
            <v>12428429.810000001</v>
          </cell>
          <cell r="L142">
            <v>12322588.939999999</v>
          </cell>
        </row>
        <row r="143">
          <cell r="C143">
            <v>83525868.769999996</v>
          </cell>
          <cell r="D143">
            <v>64338795.619999997</v>
          </cell>
          <cell r="E143">
            <v>24751018.75</v>
          </cell>
          <cell r="F143">
            <v>12154694.16</v>
          </cell>
          <cell r="H143">
            <v>273735.65000000002</v>
          </cell>
          <cell r="J143">
            <v>24751018.75</v>
          </cell>
          <cell r="K143">
            <v>12428429.810000001</v>
          </cell>
          <cell r="L143">
            <v>12322588.939999999</v>
          </cell>
        </row>
        <row r="144">
          <cell r="B144">
            <v>1777</v>
          </cell>
          <cell r="C144">
            <v>1681547.32</v>
          </cell>
          <cell r="D144">
            <v>1673213.99</v>
          </cell>
          <cell r="E144">
            <v>1681547.32</v>
          </cell>
          <cell r="F144">
            <v>342976.13</v>
          </cell>
          <cell r="H144">
            <v>27886.9</v>
          </cell>
          <cell r="J144">
            <v>1681547.32</v>
          </cell>
          <cell r="K144">
            <v>370863.03</v>
          </cell>
          <cell r="L144">
            <v>1310684.29</v>
          </cell>
        </row>
        <row r="145">
          <cell r="B145" t="str">
            <v>00000012</v>
          </cell>
          <cell r="C145">
            <v>58774850.020000003</v>
          </cell>
          <cell r="D145">
            <v>39596110.200000003</v>
          </cell>
        </row>
        <row r="146">
          <cell r="B146" t="str">
            <v>00001704</v>
          </cell>
          <cell r="C146">
            <v>13640178.57</v>
          </cell>
          <cell r="D146">
            <v>13640178.57</v>
          </cell>
          <cell r="E146">
            <v>13640178.57</v>
          </cell>
          <cell r="F146">
            <v>8184107.04</v>
          </cell>
          <cell r="H146">
            <v>170502.23</v>
          </cell>
          <cell r="J146">
            <v>13640178.57</v>
          </cell>
          <cell r="K146">
            <v>8354609.2699999996</v>
          </cell>
          <cell r="L146">
            <v>5285569.3</v>
          </cell>
        </row>
        <row r="147">
          <cell r="B147" t="str">
            <v>00001809</v>
          </cell>
          <cell r="C147">
            <v>6027721.4299999997</v>
          </cell>
          <cell r="D147">
            <v>6027721.4299999997</v>
          </cell>
          <cell r="E147">
            <v>6027721.4299999997</v>
          </cell>
          <cell r="F147">
            <v>226039.56</v>
          </cell>
          <cell r="H147">
            <v>75346.52</v>
          </cell>
          <cell r="J147">
            <v>6027721.4299999997</v>
          </cell>
          <cell r="K147">
            <v>301386.08</v>
          </cell>
          <cell r="L147">
            <v>5726335.3499999996</v>
          </cell>
        </row>
        <row r="148">
          <cell r="B148" t="str">
            <v>00001706</v>
          </cell>
          <cell r="C148">
            <v>3401571.43</v>
          </cell>
          <cell r="D148">
            <v>3401571.43</v>
          </cell>
          <cell r="E148">
            <v>3401571.43</v>
          </cell>
          <cell r="F148">
            <v>3401571.43</v>
          </cell>
          <cell r="J148">
            <v>3401571.43</v>
          </cell>
          <cell r="K148">
            <v>3401571.43</v>
          </cell>
        </row>
        <row r="149">
          <cell r="C149">
            <v>419284620.37</v>
          </cell>
          <cell r="D149">
            <v>473369786.68000001</v>
          </cell>
          <cell r="E149">
            <v>476736644.86000001</v>
          </cell>
          <cell r="F149">
            <v>56879577.759999998</v>
          </cell>
          <cell r="H149">
            <v>5954695.9299999997</v>
          </cell>
          <cell r="J149">
            <v>476736644.86000001</v>
          </cell>
          <cell r="K149">
            <v>62834273.689999998</v>
          </cell>
          <cell r="L149">
            <v>413902371.17000002</v>
          </cell>
        </row>
        <row r="150">
          <cell r="C150">
            <v>419284620.37</v>
          </cell>
          <cell r="D150">
            <v>473369786.68000001</v>
          </cell>
          <cell r="E150">
            <v>476736644.86000001</v>
          </cell>
          <cell r="F150">
            <v>56879577.759999998</v>
          </cell>
          <cell r="H150">
            <v>5954695.9299999997</v>
          </cell>
          <cell r="J150">
            <v>476736644.86000001</v>
          </cell>
          <cell r="K150">
            <v>62834273.689999998</v>
          </cell>
          <cell r="L150">
            <v>413902371.17000002</v>
          </cell>
        </row>
        <row r="151">
          <cell r="B151" t="str">
            <v>00001709</v>
          </cell>
          <cell r="C151">
            <v>587000</v>
          </cell>
          <cell r="D151">
            <v>587000</v>
          </cell>
          <cell r="E151">
            <v>587000</v>
          </cell>
          <cell r="F151">
            <v>34241.69</v>
          </cell>
          <cell r="H151">
            <v>4891.67</v>
          </cell>
          <cell r="J151">
            <v>587000</v>
          </cell>
          <cell r="K151">
            <v>39133.360000000001</v>
          </cell>
          <cell r="L151">
            <v>547866.64</v>
          </cell>
        </row>
        <row r="152">
          <cell r="B152" t="str">
            <v>00001671</v>
          </cell>
          <cell r="C152">
            <v>3605343.75</v>
          </cell>
          <cell r="D152">
            <v>4130748.48</v>
          </cell>
          <cell r="E152">
            <v>4130748.48</v>
          </cell>
          <cell r="F152">
            <v>1147430.1000000001</v>
          </cell>
          <cell r="H152">
            <v>114743.01</v>
          </cell>
          <cell r="J152">
            <v>4130748.48</v>
          </cell>
          <cell r="K152">
            <v>1262173.1100000001</v>
          </cell>
          <cell r="L152">
            <v>2868575.37</v>
          </cell>
        </row>
        <row r="153">
          <cell r="B153">
            <v>1672</v>
          </cell>
          <cell r="C153">
            <v>12321428.57</v>
          </cell>
          <cell r="D153">
            <v>12846833.300000001</v>
          </cell>
          <cell r="E153">
            <v>12846833.300000001</v>
          </cell>
          <cell r="F153">
            <v>1070569.3999999999</v>
          </cell>
          <cell r="H153">
            <v>107056.94</v>
          </cell>
          <cell r="J153">
            <v>12846833.300000001</v>
          </cell>
          <cell r="K153">
            <v>1177626.3400000001</v>
          </cell>
          <cell r="L153">
            <v>11669206.960000001</v>
          </cell>
        </row>
        <row r="154">
          <cell r="B154">
            <v>1265</v>
          </cell>
          <cell r="C154">
            <v>26590412.5</v>
          </cell>
          <cell r="D154">
            <v>26463712.77</v>
          </cell>
          <cell r="E154">
            <v>27142269.510000002</v>
          </cell>
          <cell r="F154">
            <v>3354131.76</v>
          </cell>
          <cell r="H154">
            <v>334983.71000000002</v>
          </cell>
          <cell r="J154">
            <v>27142269.510000002</v>
          </cell>
          <cell r="K154">
            <v>3689115.47</v>
          </cell>
          <cell r="L154">
            <v>23453154.039999999</v>
          </cell>
        </row>
        <row r="155">
          <cell r="B155" t="str">
            <v>00001117</v>
          </cell>
          <cell r="C155">
            <v>2946428.57</v>
          </cell>
          <cell r="D155">
            <v>3471833.3</v>
          </cell>
          <cell r="E155">
            <v>3471833.3</v>
          </cell>
          <cell r="F155">
            <v>578638.9</v>
          </cell>
          <cell r="H155">
            <v>57863.89</v>
          </cell>
          <cell r="J155">
            <v>3471833.3</v>
          </cell>
          <cell r="K155">
            <v>636502.79</v>
          </cell>
          <cell r="L155">
            <v>2835330.51</v>
          </cell>
        </row>
        <row r="156">
          <cell r="B156">
            <v>1192</v>
          </cell>
          <cell r="C156">
            <v>2946428.57</v>
          </cell>
          <cell r="D156">
            <v>3471833.3</v>
          </cell>
          <cell r="E156">
            <v>3471833.3</v>
          </cell>
          <cell r="F156">
            <v>578638.9</v>
          </cell>
          <cell r="H156">
            <v>57863.89</v>
          </cell>
          <cell r="J156">
            <v>3471833.3</v>
          </cell>
          <cell r="K156">
            <v>636502.79</v>
          </cell>
          <cell r="L156">
            <v>2835330.51</v>
          </cell>
        </row>
        <row r="157">
          <cell r="B157">
            <v>1193</v>
          </cell>
          <cell r="C157">
            <v>2946428.57</v>
          </cell>
          <cell r="D157">
            <v>3471833.3</v>
          </cell>
          <cell r="E157">
            <v>3471833.3</v>
          </cell>
          <cell r="F157">
            <v>578638.9</v>
          </cell>
          <cell r="H157">
            <v>57863.89</v>
          </cell>
          <cell r="J157">
            <v>3471833.3</v>
          </cell>
          <cell r="K157">
            <v>636502.79</v>
          </cell>
          <cell r="L157">
            <v>2835330.51</v>
          </cell>
        </row>
        <row r="158">
          <cell r="B158">
            <v>1194</v>
          </cell>
          <cell r="C158">
            <v>2946428.57</v>
          </cell>
          <cell r="D158">
            <v>3471833.3</v>
          </cell>
          <cell r="E158">
            <v>3471833.3</v>
          </cell>
          <cell r="F158">
            <v>578638.9</v>
          </cell>
          <cell r="H158">
            <v>57863.89</v>
          </cell>
          <cell r="J158">
            <v>3471833.3</v>
          </cell>
          <cell r="K158">
            <v>636502.79</v>
          </cell>
          <cell r="L158">
            <v>2835330.51</v>
          </cell>
        </row>
        <row r="159">
          <cell r="B159">
            <v>1195</v>
          </cell>
          <cell r="C159">
            <v>2946428.57</v>
          </cell>
          <cell r="D159">
            <v>3471833.3</v>
          </cell>
          <cell r="E159">
            <v>3471833.3</v>
          </cell>
          <cell r="F159">
            <v>578638.9</v>
          </cell>
          <cell r="H159">
            <v>57863.89</v>
          </cell>
          <cell r="J159">
            <v>3471833.3</v>
          </cell>
          <cell r="K159">
            <v>636502.79</v>
          </cell>
          <cell r="L159">
            <v>2835330.51</v>
          </cell>
        </row>
        <row r="160">
          <cell r="B160">
            <v>1562</v>
          </cell>
          <cell r="C160">
            <v>1053560.5</v>
          </cell>
          <cell r="D160">
            <v>1578965.23</v>
          </cell>
          <cell r="E160">
            <v>1578965.23</v>
          </cell>
          <cell r="F160">
            <v>219300.7</v>
          </cell>
          <cell r="H160">
            <v>21930.07</v>
          </cell>
          <cell r="J160">
            <v>1578965.23</v>
          </cell>
          <cell r="K160">
            <v>241230.77</v>
          </cell>
          <cell r="L160">
            <v>1337734.46</v>
          </cell>
        </row>
        <row r="161">
          <cell r="B161">
            <v>1563</v>
          </cell>
          <cell r="C161">
            <v>1053560.5</v>
          </cell>
          <cell r="D161">
            <v>1578965.23</v>
          </cell>
          <cell r="E161">
            <v>1578965.23</v>
          </cell>
          <cell r="F161">
            <v>219300.7</v>
          </cell>
          <cell r="H161">
            <v>21930.07</v>
          </cell>
          <cell r="J161">
            <v>1578965.23</v>
          </cell>
          <cell r="K161">
            <v>241230.77</v>
          </cell>
          <cell r="L161">
            <v>1337734.46</v>
          </cell>
        </row>
        <row r="162">
          <cell r="B162">
            <v>1176</v>
          </cell>
          <cell r="C162">
            <v>3303571.43</v>
          </cell>
          <cell r="D162">
            <v>3828976.16</v>
          </cell>
          <cell r="E162">
            <v>3828976.16</v>
          </cell>
          <cell r="F162">
            <v>638162.69999999995</v>
          </cell>
          <cell r="H162">
            <v>63816.27</v>
          </cell>
          <cell r="J162">
            <v>3828976.16</v>
          </cell>
          <cell r="K162">
            <v>701978.97</v>
          </cell>
          <cell r="L162">
            <v>3126997.19</v>
          </cell>
        </row>
        <row r="163">
          <cell r="B163">
            <v>1176</v>
          </cell>
          <cell r="C163">
            <v>4718750</v>
          </cell>
          <cell r="D163">
            <v>5244154.7300000004</v>
          </cell>
          <cell r="E163">
            <v>5244154.7300000004</v>
          </cell>
          <cell r="F163">
            <v>874025.8</v>
          </cell>
          <cell r="H163">
            <v>87402.58</v>
          </cell>
          <cell r="J163">
            <v>5244154.7300000004</v>
          </cell>
          <cell r="K163">
            <v>961428.38</v>
          </cell>
          <cell r="L163">
            <v>4282726.3499999996</v>
          </cell>
        </row>
        <row r="164">
          <cell r="B164">
            <v>1561</v>
          </cell>
          <cell r="C164">
            <v>1332099</v>
          </cell>
          <cell r="D164">
            <v>1857503.73</v>
          </cell>
          <cell r="E164">
            <v>1857503.73</v>
          </cell>
          <cell r="F164">
            <v>257986.6</v>
          </cell>
          <cell r="H164">
            <v>25798.66</v>
          </cell>
          <cell r="J164">
            <v>1857503.73</v>
          </cell>
          <cell r="K164">
            <v>283785.26</v>
          </cell>
          <cell r="L164">
            <v>1573718.47</v>
          </cell>
        </row>
        <row r="165">
          <cell r="B165">
            <v>1658</v>
          </cell>
          <cell r="C165">
            <v>6950955.3600000003</v>
          </cell>
          <cell r="D165">
            <v>7476360.0899999999</v>
          </cell>
          <cell r="E165">
            <v>7476360.0899999999</v>
          </cell>
          <cell r="F165">
            <v>623030</v>
          </cell>
          <cell r="H165">
            <v>62303</v>
          </cell>
          <cell r="J165">
            <v>7476360.0899999999</v>
          </cell>
          <cell r="K165">
            <v>685333</v>
          </cell>
          <cell r="L165">
            <v>6791027.0899999999</v>
          </cell>
        </row>
        <row r="166">
          <cell r="B166">
            <v>1674</v>
          </cell>
          <cell r="C166">
            <v>4657142.8600000003</v>
          </cell>
          <cell r="D166">
            <v>5182547.59</v>
          </cell>
          <cell r="E166">
            <v>5182547.59</v>
          </cell>
          <cell r="F166">
            <v>431879</v>
          </cell>
          <cell r="H166">
            <v>43187.9</v>
          </cell>
          <cell r="J166">
            <v>5182547.59</v>
          </cell>
          <cell r="K166">
            <v>475066.9</v>
          </cell>
          <cell r="L166">
            <v>4707480.6900000004</v>
          </cell>
        </row>
        <row r="167">
          <cell r="B167">
            <v>1673</v>
          </cell>
          <cell r="C167">
            <v>7871258.04</v>
          </cell>
          <cell r="D167">
            <v>8396662.7699999996</v>
          </cell>
          <cell r="E167">
            <v>8396662.7699999996</v>
          </cell>
          <cell r="F167">
            <v>699721.9</v>
          </cell>
          <cell r="H167">
            <v>69972.19</v>
          </cell>
          <cell r="J167">
            <v>8396662.7699999996</v>
          </cell>
          <cell r="K167">
            <v>769694.09</v>
          </cell>
          <cell r="L167">
            <v>7626968.6799999997</v>
          </cell>
        </row>
        <row r="168">
          <cell r="B168" t="str">
            <v>00001198</v>
          </cell>
          <cell r="C168">
            <v>9472902.0500000007</v>
          </cell>
          <cell r="D168">
            <v>9998306.7799999993</v>
          </cell>
          <cell r="E168">
            <v>9998306.7799999993</v>
          </cell>
          <cell r="F168">
            <v>1190274.6000000001</v>
          </cell>
          <cell r="H168">
            <v>119027.46</v>
          </cell>
          <cell r="J168">
            <v>9998306.7799999993</v>
          </cell>
          <cell r="K168">
            <v>1309302.06</v>
          </cell>
          <cell r="L168">
            <v>8689004.7200000007</v>
          </cell>
        </row>
        <row r="169">
          <cell r="B169" t="str">
            <v>00001605</v>
          </cell>
          <cell r="C169">
            <v>9960629.4600000009</v>
          </cell>
          <cell r="D169">
            <v>10486034.189999999</v>
          </cell>
          <cell r="E169">
            <v>10486034.189999999</v>
          </cell>
          <cell r="F169">
            <v>1248337.3999999999</v>
          </cell>
          <cell r="H169">
            <v>124833.74</v>
          </cell>
          <cell r="J169">
            <v>10486034.189999999</v>
          </cell>
          <cell r="K169">
            <v>1373171.14</v>
          </cell>
          <cell r="L169">
            <v>9112863.0500000007</v>
          </cell>
        </row>
        <row r="170">
          <cell r="B170">
            <v>1203</v>
          </cell>
          <cell r="C170">
            <v>911142.86</v>
          </cell>
          <cell r="D170">
            <v>1436547.59</v>
          </cell>
          <cell r="E170">
            <v>1436547.59</v>
          </cell>
          <cell r="F170">
            <v>171017.60000000001</v>
          </cell>
          <cell r="H170">
            <v>17101.759999999998</v>
          </cell>
          <cell r="J170">
            <v>1436547.59</v>
          </cell>
          <cell r="K170">
            <v>188119.36</v>
          </cell>
          <cell r="L170">
            <v>1248428.23</v>
          </cell>
        </row>
        <row r="171">
          <cell r="B171" t="str">
            <v>00001606</v>
          </cell>
          <cell r="C171">
            <v>9826566.3399999999</v>
          </cell>
          <cell r="D171">
            <v>14325238.710000001</v>
          </cell>
          <cell r="E171">
            <v>15311140.710000001</v>
          </cell>
          <cell r="F171">
            <v>1362881.96</v>
          </cell>
          <cell r="H171">
            <v>188489.98</v>
          </cell>
          <cell r="J171">
            <v>15311140.710000001</v>
          </cell>
          <cell r="K171">
            <v>1551371.94</v>
          </cell>
          <cell r="L171">
            <v>13759768.77</v>
          </cell>
        </row>
        <row r="172">
          <cell r="B172" t="str">
            <v>00001607</v>
          </cell>
          <cell r="C172">
            <v>22380357.140000001</v>
          </cell>
          <cell r="D172">
            <v>22905761.870000001</v>
          </cell>
          <cell r="E172">
            <v>22905761.870000001</v>
          </cell>
          <cell r="F172">
            <v>954406.7</v>
          </cell>
          <cell r="H172">
            <v>95440.67</v>
          </cell>
          <cell r="J172">
            <v>22905761.870000001</v>
          </cell>
          <cell r="K172">
            <v>1049847.3700000001</v>
          </cell>
          <cell r="L172">
            <v>21855914.5</v>
          </cell>
        </row>
        <row r="173">
          <cell r="B173">
            <v>1659</v>
          </cell>
          <cell r="C173">
            <v>12435819.640000001</v>
          </cell>
          <cell r="D173">
            <v>12961224.369999999</v>
          </cell>
          <cell r="E173">
            <v>12961224.369999999</v>
          </cell>
          <cell r="F173">
            <v>1620153</v>
          </cell>
          <cell r="H173">
            <v>162015.29999999999</v>
          </cell>
          <cell r="J173">
            <v>12961224.369999999</v>
          </cell>
          <cell r="K173">
            <v>1782168.3</v>
          </cell>
          <cell r="L173">
            <v>11179056.07</v>
          </cell>
        </row>
        <row r="174">
          <cell r="B174">
            <v>1203</v>
          </cell>
          <cell r="C174">
            <v>9738857.1400000006</v>
          </cell>
          <cell r="D174">
            <v>10264261.869999999</v>
          </cell>
          <cell r="E174">
            <v>10264261.869999999</v>
          </cell>
          <cell r="F174">
            <v>1069193.8999999999</v>
          </cell>
          <cell r="H174">
            <v>106919.39</v>
          </cell>
          <cell r="J174">
            <v>10264261.869999999</v>
          </cell>
          <cell r="K174">
            <v>1176113.29</v>
          </cell>
          <cell r="L174">
            <v>9088148.5800000001</v>
          </cell>
        </row>
        <row r="175">
          <cell r="B175">
            <v>1676</v>
          </cell>
          <cell r="C175">
            <v>33771422.899999999</v>
          </cell>
          <cell r="D175">
            <v>34296827.630000003</v>
          </cell>
          <cell r="E175">
            <v>34296827.630000003</v>
          </cell>
          <cell r="F175">
            <v>4082955.7</v>
          </cell>
          <cell r="H175">
            <v>408295.57</v>
          </cell>
          <cell r="J175">
            <v>34296827.630000003</v>
          </cell>
          <cell r="K175">
            <v>4491251.2699999996</v>
          </cell>
          <cell r="L175">
            <v>29805576.359999999</v>
          </cell>
        </row>
        <row r="176">
          <cell r="B176">
            <v>1677</v>
          </cell>
          <cell r="C176">
            <v>11644531.83</v>
          </cell>
          <cell r="D176">
            <v>12169936.560000001</v>
          </cell>
          <cell r="E176">
            <v>12169936.560000001</v>
          </cell>
          <cell r="F176">
            <v>1448802</v>
          </cell>
          <cell r="H176">
            <v>144880.20000000001</v>
          </cell>
          <cell r="J176">
            <v>12169936.560000001</v>
          </cell>
          <cell r="K176">
            <v>1593682.2</v>
          </cell>
          <cell r="L176">
            <v>10576254.359999999</v>
          </cell>
        </row>
        <row r="177">
          <cell r="B177">
            <v>1678</v>
          </cell>
          <cell r="C177">
            <v>5584241.0700000003</v>
          </cell>
          <cell r="D177">
            <v>6109645.7999999998</v>
          </cell>
          <cell r="E177">
            <v>6109645.7999999998</v>
          </cell>
          <cell r="F177">
            <v>727338.8</v>
          </cell>
          <cell r="H177">
            <v>72733.88</v>
          </cell>
          <cell r="J177">
            <v>6109645.7999999998</v>
          </cell>
          <cell r="K177">
            <v>800072.68</v>
          </cell>
          <cell r="L177">
            <v>5309573.1200000001</v>
          </cell>
        </row>
        <row r="178">
          <cell r="B178">
            <v>1679</v>
          </cell>
          <cell r="C178">
            <v>15635531.83</v>
          </cell>
          <cell r="D178">
            <v>16160936.560000001</v>
          </cell>
          <cell r="E178">
            <v>16160936.560000001</v>
          </cell>
          <cell r="F178">
            <v>1923921</v>
          </cell>
          <cell r="H178">
            <v>192392.1</v>
          </cell>
          <cell r="J178">
            <v>16160936.560000001</v>
          </cell>
          <cell r="K178">
            <v>2116313.1</v>
          </cell>
          <cell r="L178">
            <v>14044623.460000001</v>
          </cell>
        </row>
        <row r="179">
          <cell r="B179">
            <v>1680</v>
          </cell>
          <cell r="C179">
            <v>15186506.199999999</v>
          </cell>
          <cell r="D179">
            <v>15711910.93</v>
          </cell>
          <cell r="E179">
            <v>15711910.93</v>
          </cell>
          <cell r="F179">
            <v>1870465.6</v>
          </cell>
          <cell r="H179">
            <v>187046.56</v>
          </cell>
          <cell r="J179">
            <v>15711910.93</v>
          </cell>
          <cell r="K179">
            <v>2057512.16</v>
          </cell>
          <cell r="L179">
            <v>13654398.77</v>
          </cell>
        </row>
        <row r="180">
          <cell r="B180">
            <v>1681</v>
          </cell>
          <cell r="C180">
            <v>18200562.449999999</v>
          </cell>
          <cell r="D180">
            <v>18725967.18</v>
          </cell>
          <cell r="E180">
            <v>18725967.18</v>
          </cell>
          <cell r="F180">
            <v>2229281.7999999998</v>
          </cell>
          <cell r="H180">
            <v>222928.18</v>
          </cell>
          <cell r="J180">
            <v>18725967.18</v>
          </cell>
          <cell r="K180">
            <v>2452209.98</v>
          </cell>
          <cell r="L180">
            <v>16273757.199999999</v>
          </cell>
        </row>
        <row r="181">
          <cell r="B181">
            <v>1294</v>
          </cell>
          <cell r="C181">
            <v>35600415.18</v>
          </cell>
          <cell r="D181">
            <v>36125819.909999996</v>
          </cell>
          <cell r="E181">
            <v>36125819.909999996</v>
          </cell>
          <cell r="F181">
            <v>10034950</v>
          </cell>
          <cell r="H181">
            <v>1003495</v>
          </cell>
          <cell r="J181">
            <v>36125819.909999996</v>
          </cell>
          <cell r="K181">
            <v>11038445</v>
          </cell>
          <cell r="L181">
            <v>25087374.91</v>
          </cell>
        </row>
        <row r="182">
          <cell r="B182" t="str">
            <v>00001450</v>
          </cell>
          <cell r="C182">
            <v>18536905.260000002</v>
          </cell>
          <cell r="D182">
            <v>18209818.059999999</v>
          </cell>
          <cell r="E182">
            <v>19137216.739999998</v>
          </cell>
          <cell r="F182">
            <v>1321347.19</v>
          </cell>
          <cell r="H182">
            <v>131955.20000000001</v>
          </cell>
          <cell r="J182">
            <v>19137216.739999998</v>
          </cell>
          <cell r="K182">
            <v>1453302.39</v>
          </cell>
          <cell r="L182">
            <v>17683914.350000001</v>
          </cell>
        </row>
        <row r="183">
          <cell r="B183" t="str">
            <v>00001608</v>
          </cell>
          <cell r="C183">
            <v>7132500</v>
          </cell>
          <cell r="D183">
            <v>39309020.049999997</v>
          </cell>
          <cell r="E183">
            <v>40084020.810000002</v>
          </cell>
          <cell r="F183">
            <v>775000.76</v>
          </cell>
          <cell r="H183">
            <v>291177.93</v>
          </cell>
          <cell r="J183">
            <v>40084020.810000002</v>
          </cell>
          <cell r="K183">
            <v>1066178.69</v>
          </cell>
          <cell r="L183">
            <v>39017842.119999997</v>
          </cell>
        </row>
        <row r="184">
          <cell r="B184" t="str">
            <v>00001448</v>
          </cell>
          <cell r="C184">
            <v>21650016.050000001</v>
          </cell>
          <cell r="D184">
            <v>22175420.780000001</v>
          </cell>
          <cell r="E184">
            <v>22175420.780000001</v>
          </cell>
          <cell r="F184">
            <v>1539959.8</v>
          </cell>
          <cell r="H184">
            <v>153995.98000000001</v>
          </cell>
          <cell r="J184">
            <v>22175420.780000001</v>
          </cell>
          <cell r="K184">
            <v>1693955.78</v>
          </cell>
          <cell r="L184">
            <v>20481465</v>
          </cell>
        </row>
        <row r="185">
          <cell r="B185" t="str">
            <v>00001449</v>
          </cell>
          <cell r="C185">
            <v>21650016.050000001</v>
          </cell>
          <cell r="D185">
            <v>22175420.780000001</v>
          </cell>
          <cell r="E185">
            <v>22175420.780000001</v>
          </cell>
          <cell r="F185">
            <v>1539959.8</v>
          </cell>
          <cell r="H185">
            <v>153995.98000000001</v>
          </cell>
          <cell r="J185">
            <v>22175420.780000001</v>
          </cell>
          <cell r="K185">
            <v>1693955.78</v>
          </cell>
          <cell r="L185">
            <v>20481465</v>
          </cell>
        </row>
        <row r="186">
          <cell r="B186">
            <v>1660</v>
          </cell>
          <cell r="C186">
            <v>4695866.07</v>
          </cell>
          <cell r="D186">
            <v>5221270.8</v>
          </cell>
          <cell r="E186">
            <v>5221270.8</v>
          </cell>
          <cell r="F186">
            <v>870211.8</v>
          </cell>
          <cell r="H186">
            <v>87021.18</v>
          </cell>
          <cell r="J186">
            <v>5221270.8</v>
          </cell>
          <cell r="K186">
            <v>957232.98</v>
          </cell>
          <cell r="L186">
            <v>4264037.82</v>
          </cell>
        </row>
        <row r="187">
          <cell r="B187">
            <v>1682</v>
          </cell>
          <cell r="C187">
            <v>29945850.129999999</v>
          </cell>
          <cell r="D187">
            <v>30471254.859999999</v>
          </cell>
          <cell r="E187">
            <v>30471254.859999999</v>
          </cell>
          <cell r="F187">
            <v>3627530.3</v>
          </cell>
          <cell r="H187">
            <v>362753.03</v>
          </cell>
          <cell r="J187">
            <v>30471254.859999999</v>
          </cell>
          <cell r="K187">
            <v>3990283.33</v>
          </cell>
          <cell r="L187">
            <v>26480971.530000001</v>
          </cell>
        </row>
        <row r="188">
          <cell r="B188">
            <v>1678</v>
          </cell>
          <cell r="C188">
            <v>15925930.359999999</v>
          </cell>
          <cell r="D188">
            <v>16451335.09</v>
          </cell>
          <cell r="E188">
            <v>16451335.09</v>
          </cell>
          <cell r="F188">
            <v>4569815.3</v>
          </cell>
          <cell r="H188">
            <v>456981.53</v>
          </cell>
          <cell r="J188">
            <v>16451335.09</v>
          </cell>
          <cell r="K188">
            <v>5026796.83</v>
          </cell>
          <cell r="L188">
            <v>11424538.26</v>
          </cell>
        </row>
        <row r="189">
          <cell r="B189">
            <v>1663</v>
          </cell>
          <cell r="C189">
            <v>620825</v>
          </cell>
          <cell r="D189">
            <v>1146229.73</v>
          </cell>
          <cell r="E189">
            <v>1146229.73</v>
          </cell>
          <cell r="F189">
            <v>238797.9</v>
          </cell>
          <cell r="H189">
            <v>23879.79</v>
          </cell>
          <cell r="J189">
            <v>1146229.73</v>
          </cell>
          <cell r="K189">
            <v>262677.69</v>
          </cell>
          <cell r="L189">
            <v>883552.04</v>
          </cell>
        </row>
      </sheetData>
      <sheetData sheetId="6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4598482.460000001</v>
          </cell>
          <cell r="D13">
            <v>15890395.609999999</v>
          </cell>
          <cell r="E13">
            <v>17249425.359999999</v>
          </cell>
          <cell r="F13">
            <v>6367841.0099999998</v>
          </cell>
          <cell r="H13">
            <v>271249.28000000003</v>
          </cell>
          <cell r="J13">
            <v>17249425.359999999</v>
          </cell>
          <cell r="K13">
            <v>6639090.29</v>
          </cell>
          <cell r="L13">
            <v>10610335.07</v>
          </cell>
        </row>
        <row r="14">
          <cell r="C14">
            <v>14598482.460000001</v>
          </cell>
          <cell r="D14">
            <v>15890395.609999999</v>
          </cell>
          <cell r="E14">
            <v>17249425.359999999</v>
          </cell>
          <cell r="F14">
            <v>6367841.0099999998</v>
          </cell>
          <cell r="H14">
            <v>271249.28000000003</v>
          </cell>
          <cell r="J14">
            <v>17249425.359999999</v>
          </cell>
          <cell r="K14">
            <v>6639090.29</v>
          </cell>
          <cell r="L14">
            <v>10610335.07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11301</v>
          </cell>
          <cell r="H15">
            <v>5625</v>
          </cell>
          <cell r="J15">
            <v>540000</v>
          </cell>
          <cell r="K15">
            <v>416926</v>
          </cell>
          <cell r="L15">
            <v>123074</v>
          </cell>
        </row>
        <row r="16">
          <cell r="B16" t="str">
            <v>00000242</v>
          </cell>
          <cell r="C16">
            <v>500000</v>
          </cell>
          <cell r="D16">
            <v>1791913.15</v>
          </cell>
          <cell r="E16">
            <v>2181547.3199999998</v>
          </cell>
          <cell r="F16">
            <v>1307668.74</v>
          </cell>
          <cell r="H16">
            <v>71676.53</v>
          </cell>
          <cell r="J16">
            <v>2181547.3199999998</v>
          </cell>
          <cell r="K16">
            <v>1379345.27</v>
          </cell>
          <cell r="L16">
            <v>802202.05</v>
          </cell>
        </row>
        <row r="17">
          <cell r="B17" t="str">
            <v>00000982</v>
          </cell>
          <cell r="C17">
            <v>420000</v>
          </cell>
          <cell r="D17">
            <v>420000</v>
          </cell>
          <cell r="E17">
            <v>420000</v>
          </cell>
          <cell r="F17">
            <v>371000</v>
          </cell>
          <cell r="H17">
            <v>7000</v>
          </cell>
          <cell r="J17">
            <v>420000</v>
          </cell>
          <cell r="K17">
            <v>378000</v>
          </cell>
          <cell r="L17">
            <v>42000</v>
          </cell>
        </row>
        <row r="18">
          <cell r="B18" t="str">
            <v>00001813</v>
          </cell>
          <cell r="C18">
            <v>2946028.57</v>
          </cell>
          <cell r="D18">
            <v>2946028.57</v>
          </cell>
          <cell r="E18">
            <v>2946028.57</v>
          </cell>
          <cell r="H18">
            <v>49100.480000000003</v>
          </cell>
          <cell r="J18">
            <v>2946028.57</v>
          </cell>
          <cell r="K18">
            <v>49100.480000000003</v>
          </cell>
          <cell r="L18">
            <v>2896928.09</v>
          </cell>
        </row>
        <row r="19">
          <cell r="B19" t="str">
            <v>00001815</v>
          </cell>
          <cell r="C19">
            <v>2678804.46</v>
          </cell>
          <cell r="D19">
            <v>2678804.46</v>
          </cell>
          <cell r="E19">
            <v>2678804.46</v>
          </cell>
          <cell r="H19">
            <v>44646.74</v>
          </cell>
          <cell r="J19">
            <v>2678804.46</v>
          </cell>
          <cell r="K19">
            <v>44646.74</v>
          </cell>
          <cell r="L19">
            <v>2634157.7200000002</v>
          </cell>
        </row>
        <row r="20">
          <cell r="B20" t="str">
            <v>00001814</v>
          </cell>
          <cell r="C20">
            <v>787985.71</v>
          </cell>
          <cell r="D20">
            <v>787985.71</v>
          </cell>
          <cell r="E20">
            <v>787985.71</v>
          </cell>
          <cell r="H20">
            <v>13133.1</v>
          </cell>
          <cell r="J20">
            <v>787985.71</v>
          </cell>
          <cell r="K20">
            <v>13133.1</v>
          </cell>
          <cell r="L20">
            <v>774852.61</v>
          </cell>
        </row>
        <row r="21">
          <cell r="B21" t="str">
            <v>00000868</v>
          </cell>
          <cell r="C21">
            <v>6725663.7199999997</v>
          </cell>
          <cell r="D21">
            <v>6725663.7199999997</v>
          </cell>
          <cell r="E21">
            <v>7695059.2999999998</v>
          </cell>
          <cell r="F21">
            <v>4277871.2699999996</v>
          </cell>
          <cell r="H21">
            <v>80067.429999999993</v>
          </cell>
          <cell r="J21">
            <v>7695059.2999999998</v>
          </cell>
          <cell r="K21">
            <v>4357938.7</v>
          </cell>
          <cell r="L21">
            <v>3337120.6</v>
          </cell>
        </row>
        <row r="22">
          <cell r="C22">
            <v>536025262.89999998</v>
          </cell>
          <cell r="D22">
            <v>515090471.83999997</v>
          </cell>
          <cell r="E22">
            <v>536025262.89999998</v>
          </cell>
          <cell r="F22">
            <v>54084692.009999998</v>
          </cell>
          <cell r="H22">
            <v>557797.01</v>
          </cell>
          <cell r="J22">
            <v>536025262.89999998</v>
          </cell>
          <cell r="K22">
            <v>54642489.020000003</v>
          </cell>
          <cell r="L22">
            <v>481382773.88</v>
          </cell>
        </row>
        <row r="23">
          <cell r="C23">
            <v>536025262.89999998</v>
          </cell>
          <cell r="D23">
            <v>515090471.83999997</v>
          </cell>
          <cell r="E23">
            <v>536025262.89999998</v>
          </cell>
          <cell r="F23">
            <v>54084692.009999998</v>
          </cell>
          <cell r="H23">
            <v>557797.01</v>
          </cell>
          <cell r="J23">
            <v>536025262.89999998</v>
          </cell>
          <cell r="K23">
            <v>54642489.020000003</v>
          </cell>
          <cell r="L23">
            <v>481382773.88</v>
          </cell>
        </row>
        <row r="24">
          <cell r="B24" t="str">
            <v>00000999</v>
          </cell>
          <cell r="C24">
            <v>5597000</v>
          </cell>
          <cell r="D24">
            <v>5597000</v>
          </cell>
          <cell r="E24">
            <v>5597000</v>
          </cell>
          <cell r="F24">
            <v>3218275</v>
          </cell>
          <cell r="H24">
            <v>69962.5</v>
          </cell>
          <cell r="J24">
            <v>5597000</v>
          </cell>
          <cell r="K24">
            <v>3288237.5</v>
          </cell>
          <cell r="L24">
            <v>2308762.5</v>
          </cell>
        </row>
        <row r="25">
          <cell r="B25">
            <v>4</v>
          </cell>
          <cell r="C25">
            <v>160210175.66</v>
          </cell>
          <cell r="D25">
            <v>160210175.66</v>
          </cell>
          <cell r="E25">
            <v>160210175.66</v>
          </cell>
          <cell r="F25">
            <v>2866.32</v>
          </cell>
          <cell r="J25">
            <v>160210175.66</v>
          </cell>
          <cell r="K25">
            <v>2866.32</v>
          </cell>
          <cell r="L25">
            <v>160207309.34</v>
          </cell>
        </row>
        <row r="26">
          <cell r="B26">
            <v>1014</v>
          </cell>
          <cell r="C26">
            <v>216046575</v>
          </cell>
          <cell r="D26">
            <v>216046575</v>
          </cell>
          <cell r="E26">
            <v>216046575</v>
          </cell>
          <cell r="F26">
            <v>1119318.97</v>
          </cell>
          <cell r="H26">
            <v>42097.2</v>
          </cell>
          <cell r="J26">
            <v>216046575</v>
          </cell>
          <cell r="K26">
            <v>1161416.17</v>
          </cell>
          <cell r="L26">
            <v>214885158.83000001</v>
          </cell>
        </row>
        <row r="27">
          <cell r="B27">
            <v>5</v>
          </cell>
          <cell r="C27">
            <v>73922806.109999999</v>
          </cell>
          <cell r="D27">
            <v>52988015.049999997</v>
          </cell>
          <cell r="E27">
            <v>73922806.109999999</v>
          </cell>
          <cell r="F27">
            <v>34532184.310000002</v>
          </cell>
          <cell r="H27">
            <v>101842.37</v>
          </cell>
          <cell r="J27">
            <v>73922806.109999999</v>
          </cell>
          <cell r="K27">
            <v>34634026.68</v>
          </cell>
          <cell r="L27">
            <v>39288779.43</v>
          </cell>
        </row>
        <row r="28">
          <cell r="B28">
            <v>6</v>
          </cell>
          <cell r="C28">
            <v>25318464.329999998</v>
          </cell>
          <cell r="D28">
            <v>25318464.329999998</v>
          </cell>
          <cell r="E28">
            <v>25318464.329999998</v>
          </cell>
          <cell r="F28">
            <v>2061264.67</v>
          </cell>
          <cell r="H28">
            <v>55574.94</v>
          </cell>
          <cell r="J28">
            <v>25318464.329999998</v>
          </cell>
          <cell r="K28">
            <v>2116839.61</v>
          </cell>
          <cell r="L28">
            <v>23201624.719999999</v>
          </cell>
        </row>
        <row r="29">
          <cell r="B29">
            <v>7</v>
          </cell>
          <cell r="C29">
            <v>37034178</v>
          </cell>
          <cell r="D29">
            <v>37034178</v>
          </cell>
          <cell r="E29">
            <v>37034178</v>
          </cell>
          <cell r="J29">
            <v>37034178</v>
          </cell>
          <cell r="L29">
            <v>37034178</v>
          </cell>
        </row>
        <row r="30">
          <cell r="B30" t="str">
            <v>00000323</v>
          </cell>
          <cell r="C30">
            <v>2685327.43</v>
          </cell>
          <cell r="D30">
            <v>2685327.43</v>
          </cell>
          <cell r="E30">
            <v>2685327.43</v>
          </cell>
          <cell r="F30">
            <v>2372039.38</v>
          </cell>
          <cell r="H30">
            <v>44755.46</v>
          </cell>
          <cell r="J30">
            <v>2685327.43</v>
          </cell>
          <cell r="K30">
            <v>2416794.84</v>
          </cell>
          <cell r="L30">
            <v>268532.59000000003</v>
          </cell>
        </row>
        <row r="31">
          <cell r="B31" t="str">
            <v>00001812</v>
          </cell>
          <cell r="C31">
            <v>781709.82</v>
          </cell>
          <cell r="D31">
            <v>781709.82</v>
          </cell>
          <cell r="E31">
            <v>781709.82</v>
          </cell>
          <cell r="H31">
            <v>13028.5</v>
          </cell>
          <cell r="J31">
            <v>781709.82</v>
          </cell>
          <cell r="K31">
            <v>13028.5</v>
          </cell>
          <cell r="L31">
            <v>768681.32</v>
          </cell>
        </row>
        <row r="32">
          <cell r="B32" t="str">
            <v>00000985</v>
          </cell>
          <cell r="C32">
            <v>2089026.55</v>
          </cell>
          <cell r="D32">
            <v>2089026.55</v>
          </cell>
          <cell r="E32">
            <v>2089026.55</v>
          </cell>
          <cell r="F32">
            <v>1318076.08</v>
          </cell>
          <cell r="H32">
            <v>24869.360000000001</v>
          </cell>
          <cell r="J32">
            <v>2089026.55</v>
          </cell>
          <cell r="K32">
            <v>1342945.44</v>
          </cell>
          <cell r="L32">
            <v>746081.11</v>
          </cell>
        </row>
        <row r="33">
          <cell r="B33">
            <v>1698</v>
          </cell>
          <cell r="C33">
            <v>3085000</v>
          </cell>
          <cell r="D33">
            <v>3085000</v>
          </cell>
          <cell r="E33">
            <v>3085000</v>
          </cell>
          <cell r="F33">
            <v>2365166.8199999998</v>
          </cell>
          <cell r="H33">
            <v>51416.67</v>
          </cell>
          <cell r="J33">
            <v>3085000</v>
          </cell>
          <cell r="K33">
            <v>2416583.4900000002</v>
          </cell>
          <cell r="L33">
            <v>668416.51</v>
          </cell>
        </row>
        <row r="34">
          <cell r="B34">
            <v>1699</v>
          </cell>
          <cell r="C34">
            <v>3085000</v>
          </cell>
          <cell r="D34">
            <v>3085000</v>
          </cell>
          <cell r="E34">
            <v>3085000</v>
          </cell>
          <cell r="F34">
            <v>2365166.8199999998</v>
          </cell>
          <cell r="H34">
            <v>51416.67</v>
          </cell>
          <cell r="J34">
            <v>3085000</v>
          </cell>
          <cell r="K34">
            <v>2416583.4900000002</v>
          </cell>
          <cell r="L34">
            <v>668416.51</v>
          </cell>
        </row>
        <row r="35">
          <cell r="B35">
            <v>1700</v>
          </cell>
          <cell r="C35">
            <v>3085000</v>
          </cell>
          <cell r="D35">
            <v>3085000</v>
          </cell>
          <cell r="E35">
            <v>3085000</v>
          </cell>
          <cell r="F35">
            <v>2365166.8199999998</v>
          </cell>
          <cell r="H35">
            <v>51416.67</v>
          </cell>
          <cell r="J35">
            <v>3085000</v>
          </cell>
          <cell r="K35">
            <v>2416583.4900000002</v>
          </cell>
          <cell r="L35">
            <v>668416.51</v>
          </cell>
        </row>
        <row r="36">
          <cell r="B36">
            <v>1701</v>
          </cell>
          <cell r="C36">
            <v>3085000</v>
          </cell>
          <cell r="D36">
            <v>3085000</v>
          </cell>
          <cell r="E36">
            <v>3085000</v>
          </cell>
          <cell r="F36">
            <v>2365166.8199999998</v>
          </cell>
          <cell r="H36">
            <v>51416.67</v>
          </cell>
          <cell r="J36">
            <v>3085000</v>
          </cell>
          <cell r="K36">
            <v>2416583.4900000002</v>
          </cell>
          <cell r="L36">
            <v>668416.51</v>
          </cell>
        </row>
        <row r="37">
          <cell r="C37">
            <v>990993343.87</v>
          </cell>
          <cell r="D37">
            <v>430935979.55000001</v>
          </cell>
          <cell r="E37">
            <v>587457076.92999995</v>
          </cell>
          <cell r="F37">
            <v>283051302.48000002</v>
          </cell>
          <cell r="H37">
            <v>6416189.4299999997</v>
          </cell>
          <cell r="J37">
            <v>587457076.92999995</v>
          </cell>
          <cell r="K37">
            <v>289467491.91000003</v>
          </cell>
          <cell r="L37">
            <v>297989585.01999998</v>
          </cell>
        </row>
        <row r="38">
          <cell r="C38">
            <v>990993343.87</v>
          </cell>
          <cell r="D38">
            <v>430935979.55000001</v>
          </cell>
          <cell r="E38">
            <v>587457076.92999995</v>
          </cell>
          <cell r="F38">
            <v>283051302.48000002</v>
          </cell>
          <cell r="H38">
            <v>6416189.4299999997</v>
          </cell>
          <cell r="J38">
            <v>587457076.92999995</v>
          </cell>
          <cell r="K38">
            <v>289467491.91000003</v>
          </cell>
          <cell r="L38">
            <v>297989585.01999998</v>
          </cell>
        </row>
        <row r="39">
          <cell r="B39" t="str">
            <v>00000011</v>
          </cell>
          <cell r="C39">
            <v>652464876.63</v>
          </cell>
          <cell r="D39">
            <v>58037205.020000003</v>
          </cell>
          <cell r="E39">
            <v>201839485.34</v>
          </cell>
          <cell r="F39">
            <v>152810364.84999999</v>
          </cell>
          <cell r="H39">
            <v>2638054.77</v>
          </cell>
          <cell r="J39">
            <v>201839485.34</v>
          </cell>
          <cell r="K39">
            <v>155448419.62</v>
          </cell>
          <cell r="L39">
            <v>46391065.719999999</v>
          </cell>
        </row>
        <row r="40">
          <cell r="B40" t="str">
            <v>00001013</v>
          </cell>
          <cell r="C40">
            <v>22294642.859999999</v>
          </cell>
          <cell r="D40">
            <v>22294642.859999999</v>
          </cell>
          <cell r="E40">
            <v>22294642.859999999</v>
          </cell>
          <cell r="F40">
            <v>13655468.960000001</v>
          </cell>
          <cell r="H40">
            <v>278683.03999999998</v>
          </cell>
          <cell r="J40">
            <v>22294642.859999999</v>
          </cell>
          <cell r="K40">
            <v>13934152</v>
          </cell>
          <cell r="L40">
            <v>8360490.8600000003</v>
          </cell>
        </row>
        <row r="41">
          <cell r="B41" t="str">
            <v>00001070</v>
          </cell>
          <cell r="C41">
            <v>866071.43</v>
          </cell>
          <cell r="D41">
            <v>866071.43</v>
          </cell>
          <cell r="E41">
            <v>866071.43</v>
          </cell>
          <cell r="F41">
            <v>433035.6</v>
          </cell>
          <cell r="H41">
            <v>10825.89</v>
          </cell>
          <cell r="J41">
            <v>866071.43</v>
          </cell>
          <cell r="K41">
            <v>443861.49</v>
          </cell>
          <cell r="L41">
            <v>422209.94</v>
          </cell>
        </row>
        <row r="42">
          <cell r="B42" t="str">
            <v>00001207</v>
          </cell>
          <cell r="C42">
            <v>7359743.3600000003</v>
          </cell>
          <cell r="D42">
            <v>7359743.3600000003</v>
          </cell>
          <cell r="E42">
            <v>7359743.3600000003</v>
          </cell>
          <cell r="F42">
            <v>4967826.66</v>
          </cell>
          <cell r="H42">
            <v>91996.79</v>
          </cell>
          <cell r="J42">
            <v>7359743.3600000003</v>
          </cell>
          <cell r="K42">
            <v>5059823.45</v>
          </cell>
          <cell r="L42">
            <v>2299919.91</v>
          </cell>
        </row>
        <row r="43">
          <cell r="B43" t="str">
            <v>00001175</v>
          </cell>
          <cell r="C43">
            <v>3839285.71</v>
          </cell>
          <cell r="D43">
            <v>3839285.71</v>
          </cell>
          <cell r="E43">
            <v>3839285.71</v>
          </cell>
          <cell r="F43">
            <v>1967633.87</v>
          </cell>
          <cell r="H43">
            <v>47991.07</v>
          </cell>
          <cell r="J43">
            <v>3839285.71</v>
          </cell>
          <cell r="K43">
            <v>2015624.94</v>
          </cell>
          <cell r="L43">
            <v>1823660.77</v>
          </cell>
        </row>
        <row r="44">
          <cell r="B44">
            <v>1684</v>
          </cell>
          <cell r="C44">
            <v>1563348.21</v>
          </cell>
          <cell r="D44">
            <v>1563348.21</v>
          </cell>
          <cell r="E44">
            <v>1563348.21</v>
          </cell>
          <cell r="F44">
            <v>260558.04</v>
          </cell>
          <cell r="H44">
            <v>43426.34</v>
          </cell>
          <cell r="J44">
            <v>1563348.21</v>
          </cell>
          <cell r="K44">
            <v>303984.38</v>
          </cell>
          <cell r="L44">
            <v>1259363.83</v>
          </cell>
        </row>
        <row r="45">
          <cell r="B45" t="str">
            <v>00000330</v>
          </cell>
          <cell r="C45">
            <v>540000</v>
          </cell>
          <cell r="D45">
            <v>540000</v>
          </cell>
          <cell r="E45">
            <v>540000</v>
          </cell>
          <cell r="F45">
            <v>416926</v>
          </cell>
          <cell r="H45">
            <v>5625</v>
          </cell>
          <cell r="J45">
            <v>540000</v>
          </cell>
          <cell r="K45">
            <v>422551</v>
          </cell>
          <cell r="L45">
            <v>117449</v>
          </cell>
        </row>
        <row r="46">
          <cell r="B46" t="str">
            <v>00000108</v>
          </cell>
          <cell r="C46">
            <v>1111304.3500000001</v>
          </cell>
          <cell r="D46">
            <v>1111304.3500000001</v>
          </cell>
          <cell r="E46">
            <v>2595817.62</v>
          </cell>
          <cell r="F46">
            <v>834869.74</v>
          </cell>
          <cell r="H46">
            <v>11113.04</v>
          </cell>
          <cell r="J46">
            <v>2595817.62</v>
          </cell>
          <cell r="K46">
            <v>845982.78</v>
          </cell>
          <cell r="L46">
            <v>1749834.84</v>
          </cell>
        </row>
        <row r="47">
          <cell r="B47" t="str">
            <v>00000435</v>
          </cell>
          <cell r="C47">
            <v>828700</v>
          </cell>
          <cell r="D47">
            <v>828700</v>
          </cell>
          <cell r="E47">
            <v>828700</v>
          </cell>
          <cell r="F47">
            <v>594828.07999999996</v>
          </cell>
          <cell r="H47">
            <v>8815.9599999999991</v>
          </cell>
          <cell r="J47">
            <v>828700</v>
          </cell>
          <cell r="K47">
            <v>603644.04</v>
          </cell>
          <cell r="L47">
            <v>225055.96</v>
          </cell>
        </row>
        <row r="48">
          <cell r="B48" t="str">
            <v>00000436</v>
          </cell>
          <cell r="C48">
            <v>777600</v>
          </cell>
          <cell r="D48">
            <v>777600</v>
          </cell>
          <cell r="E48">
            <v>777600</v>
          </cell>
          <cell r="F48">
            <v>558769</v>
          </cell>
          <cell r="H48">
            <v>8272.34</v>
          </cell>
          <cell r="J48">
            <v>777600</v>
          </cell>
          <cell r="K48">
            <v>567041.34</v>
          </cell>
          <cell r="L48">
            <v>210558.66</v>
          </cell>
        </row>
        <row r="49">
          <cell r="B49">
            <v>1666</v>
          </cell>
          <cell r="C49">
            <v>2678571.4300000002</v>
          </cell>
          <cell r="D49">
            <v>2678571.4300000002</v>
          </cell>
          <cell r="E49">
            <v>2678571.4300000002</v>
          </cell>
          <cell r="F49">
            <v>267857.15999999997</v>
          </cell>
          <cell r="H49">
            <v>44642.86</v>
          </cell>
          <cell r="J49">
            <v>2678571.4300000002</v>
          </cell>
          <cell r="K49">
            <v>312500.02</v>
          </cell>
          <cell r="L49">
            <v>2366071.41</v>
          </cell>
        </row>
        <row r="50">
          <cell r="B50">
            <v>1667</v>
          </cell>
          <cell r="C50">
            <v>2678571.4300000002</v>
          </cell>
          <cell r="D50">
            <v>2678571.4300000002</v>
          </cell>
          <cell r="E50">
            <v>2678571.4300000002</v>
          </cell>
          <cell r="F50">
            <v>267857.15999999997</v>
          </cell>
          <cell r="H50">
            <v>44642.86</v>
          </cell>
          <cell r="J50">
            <v>2678571.4300000002</v>
          </cell>
          <cell r="K50">
            <v>312500.02</v>
          </cell>
          <cell r="L50">
            <v>2366071.41</v>
          </cell>
        </row>
        <row r="51">
          <cell r="B51">
            <v>1668</v>
          </cell>
          <cell r="C51">
            <v>2678571.4300000002</v>
          </cell>
          <cell r="D51">
            <v>2678571.4300000002</v>
          </cell>
          <cell r="E51">
            <v>2678571.4300000002</v>
          </cell>
          <cell r="F51">
            <v>267857.15999999997</v>
          </cell>
          <cell r="H51">
            <v>44642.86</v>
          </cell>
          <cell r="J51">
            <v>2678571.4300000002</v>
          </cell>
          <cell r="K51">
            <v>312500.02</v>
          </cell>
          <cell r="L51">
            <v>2366071.41</v>
          </cell>
        </row>
        <row r="52">
          <cell r="B52">
            <v>1669</v>
          </cell>
          <cell r="C52">
            <v>2678571.4300000002</v>
          </cell>
          <cell r="D52">
            <v>2678571.4300000002</v>
          </cell>
          <cell r="E52">
            <v>2678571.4300000002</v>
          </cell>
          <cell r="F52">
            <v>267857.15999999997</v>
          </cell>
          <cell r="H52">
            <v>44642.86</v>
          </cell>
          <cell r="J52">
            <v>2678571.4300000002</v>
          </cell>
          <cell r="K52">
            <v>312500.02</v>
          </cell>
          <cell r="L52">
            <v>2366071.41</v>
          </cell>
        </row>
        <row r="53">
          <cell r="B53">
            <v>1670</v>
          </cell>
          <cell r="C53">
            <v>2678571.4300000002</v>
          </cell>
          <cell r="D53">
            <v>2678571.4300000002</v>
          </cell>
          <cell r="E53">
            <v>2678571.4300000002</v>
          </cell>
          <cell r="F53">
            <v>267857.15999999997</v>
          </cell>
          <cell r="H53">
            <v>44642.86</v>
          </cell>
          <cell r="J53">
            <v>2678571.4300000002</v>
          </cell>
          <cell r="K53">
            <v>312500.02</v>
          </cell>
          <cell r="L53">
            <v>2366071.41</v>
          </cell>
        </row>
        <row r="54">
          <cell r="B54">
            <v>1685</v>
          </cell>
          <cell r="C54">
            <v>6782434.3700000001</v>
          </cell>
          <cell r="D54">
            <v>6782434.3700000001</v>
          </cell>
          <cell r="E54">
            <v>6782434.3700000001</v>
          </cell>
          <cell r="F54">
            <v>678243.42</v>
          </cell>
          <cell r="H54">
            <v>113040.57</v>
          </cell>
          <cell r="J54">
            <v>6782434.3700000001</v>
          </cell>
          <cell r="K54">
            <v>791283.99</v>
          </cell>
          <cell r="L54">
            <v>5991150.3799999999</v>
          </cell>
        </row>
        <row r="55">
          <cell r="B55">
            <v>1686</v>
          </cell>
          <cell r="C55">
            <v>6782434.3700000001</v>
          </cell>
          <cell r="D55">
            <v>6782434.3700000001</v>
          </cell>
          <cell r="E55">
            <v>6782434.3700000001</v>
          </cell>
          <cell r="F55">
            <v>678243.42</v>
          </cell>
          <cell r="H55">
            <v>113040.57</v>
          </cell>
          <cell r="J55">
            <v>6782434.3700000001</v>
          </cell>
          <cell r="K55">
            <v>791283.99</v>
          </cell>
          <cell r="L55">
            <v>5991150.3799999999</v>
          </cell>
        </row>
        <row r="56">
          <cell r="B56">
            <v>1687</v>
          </cell>
          <cell r="C56">
            <v>4922512.05</v>
          </cell>
          <cell r="D56">
            <v>4922512.05</v>
          </cell>
          <cell r="E56">
            <v>4922512.05</v>
          </cell>
          <cell r="F56">
            <v>492251.22</v>
          </cell>
          <cell r="H56">
            <v>82041.87</v>
          </cell>
          <cell r="J56">
            <v>4922512.05</v>
          </cell>
          <cell r="K56">
            <v>574293.09</v>
          </cell>
          <cell r="L56">
            <v>4348218.96</v>
          </cell>
        </row>
        <row r="57">
          <cell r="B57">
            <v>1688</v>
          </cell>
          <cell r="C57">
            <v>7382407.5899999999</v>
          </cell>
          <cell r="D57">
            <v>7382407.5899999999</v>
          </cell>
          <cell r="E57">
            <v>7382407.5899999999</v>
          </cell>
          <cell r="F57">
            <v>738240.78</v>
          </cell>
          <cell r="H57">
            <v>123040.13</v>
          </cell>
          <cell r="J57">
            <v>7382407.5899999999</v>
          </cell>
          <cell r="K57">
            <v>861280.91</v>
          </cell>
          <cell r="L57">
            <v>6521126.6799999997</v>
          </cell>
        </row>
        <row r="58">
          <cell r="B58" t="str">
            <v>00000240</v>
          </cell>
          <cell r="C58">
            <v>500000</v>
          </cell>
          <cell r="D58">
            <v>500000</v>
          </cell>
          <cell r="E58">
            <v>500000</v>
          </cell>
          <cell r="F58">
            <v>380727.92</v>
          </cell>
          <cell r="H58">
            <v>5102.04</v>
          </cell>
          <cell r="J58">
            <v>500000</v>
          </cell>
          <cell r="K58">
            <v>385829.96</v>
          </cell>
          <cell r="L58">
            <v>114170.04</v>
          </cell>
        </row>
        <row r="59">
          <cell r="B59" t="str">
            <v>00000109</v>
          </cell>
          <cell r="C59">
            <v>1111304.3500000001</v>
          </cell>
          <cell r="D59">
            <v>1111304.3500000001</v>
          </cell>
          <cell r="E59">
            <v>2050878.21</v>
          </cell>
          <cell r="F59">
            <v>861585.73</v>
          </cell>
          <cell r="H59">
            <v>11113.04</v>
          </cell>
          <cell r="J59">
            <v>2050878.21</v>
          </cell>
          <cell r="K59">
            <v>872698.77</v>
          </cell>
          <cell r="L59">
            <v>1178179.44</v>
          </cell>
        </row>
        <row r="60">
          <cell r="B60" t="str">
            <v>00000244</v>
          </cell>
          <cell r="C60">
            <v>500000</v>
          </cell>
          <cell r="D60">
            <v>500000</v>
          </cell>
          <cell r="E60">
            <v>1439573.86</v>
          </cell>
          <cell r="F60">
            <v>398452</v>
          </cell>
          <cell r="H60">
            <v>5102.04</v>
          </cell>
          <cell r="J60">
            <v>1439573.86</v>
          </cell>
          <cell r="K60">
            <v>403554.04</v>
          </cell>
          <cell r="L60">
            <v>1036019.82</v>
          </cell>
        </row>
        <row r="61">
          <cell r="B61" t="str">
            <v>00000246</v>
          </cell>
          <cell r="C61">
            <v>500000</v>
          </cell>
          <cell r="D61">
            <v>500000</v>
          </cell>
          <cell r="E61">
            <v>1439573.86</v>
          </cell>
          <cell r="F61">
            <v>398452</v>
          </cell>
          <cell r="H61">
            <v>5102.04</v>
          </cell>
          <cell r="J61">
            <v>1439573.86</v>
          </cell>
          <cell r="K61">
            <v>403554.04</v>
          </cell>
          <cell r="L61">
            <v>1036019.82</v>
          </cell>
        </row>
        <row r="62">
          <cell r="B62" t="str">
            <v>00000431</v>
          </cell>
          <cell r="C62">
            <v>375000</v>
          </cell>
          <cell r="D62">
            <v>6425536.8499999996</v>
          </cell>
          <cell r="E62">
            <v>6535714.29</v>
          </cell>
          <cell r="F62">
            <v>5119917.84</v>
          </cell>
          <cell r="H62">
            <v>108907.4</v>
          </cell>
          <cell r="J62">
            <v>6535714.29</v>
          </cell>
          <cell r="K62">
            <v>5228825.24</v>
          </cell>
          <cell r="L62">
            <v>1306889.05</v>
          </cell>
        </row>
        <row r="63">
          <cell r="B63" t="str">
            <v>00000577</v>
          </cell>
          <cell r="C63">
            <v>887000</v>
          </cell>
          <cell r="D63">
            <v>6872718.7000000002</v>
          </cell>
          <cell r="E63">
            <v>7047714.29</v>
          </cell>
          <cell r="F63">
            <v>5114762.17</v>
          </cell>
          <cell r="H63">
            <v>107386.23</v>
          </cell>
          <cell r="J63">
            <v>7047714.29</v>
          </cell>
          <cell r="K63">
            <v>5222148.4000000004</v>
          </cell>
          <cell r="L63">
            <v>1825565.89</v>
          </cell>
        </row>
        <row r="64">
          <cell r="B64">
            <v>980</v>
          </cell>
          <cell r="C64">
            <v>2650000</v>
          </cell>
          <cell r="D64">
            <v>2650000</v>
          </cell>
          <cell r="E64">
            <v>4716000</v>
          </cell>
          <cell r="F64">
            <v>1792491.52</v>
          </cell>
          <cell r="H64">
            <v>29444.44</v>
          </cell>
          <cell r="J64">
            <v>4716000</v>
          </cell>
          <cell r="K64">
            <v>1821935.96</v>
          </cell>
          <cell r="L64">
            <v>2894064.04</v>
          </cell>
        </row>
        <row r="65">
          <cell r="B65" t="str">
            <v>00000490</v>
          </cell>
          <cell r="C65">
            <v>341200</v>
          </cell>
          <cell r="D65">
            <v>341200</v>
          </cell>
          <cell r="E65">
            <v>341200</v>
          </cell>
          <cell r="F65">
            <v>235428</v>
          </cell>
          <cell r="H65">
            <v>3591.58</v>
          </cell>
          <cell r="J65">
            <v>341200</v>
          </cell>
          <cell r="K65">
            <v>239019.58</v>
          </cell>
          <cell r="L65">
            <v>102180.42</v>
          </cell>
        </row>
        <row r="66">
          <cell r="B66" t="str">
            <v>00000491</v>
          </cell>
          <cell r="C66">
            <v>341200</v>
          </cell>
          <cell r="D66">
            <v>341200</v>
          </cell>
          <cell r="E66">
            <v>341200</v>
          </cell>
          <cell r="F66">
            <v>235428</v>
          </cell>
          <cell r="H66">
            <v>3591.58</v>
          </cell>
          <cell r="J66">
            <v>341200</v>
          </cell>
          <cell r="K66">
            <v>239019.58</v>
          </cell>
          <cell r="L66">
            <v>102180.42</v>
          </cell>
        </row>
        <row r="67">
          <cell r="B67" t="str">
            <v>00000322</v>
          </cell>
          <cell r="C67">
            <v>295000</v>
          </cell>
          <cell r="D67">
            <v>295000</v>
          </cell>
          <cell r="E67">
            <v>1264395.58</v>
          </cell>
          <cell r="F67">
            <v>266313.18</v>
          </cell>
          <cell r="H67">
            <v>3010.2</v>
          </cell>
          <cell r="J67">
            <v>1264395.58</v>
          </cell>
          <cell r="K67">
            <v>269323.38</v>
          </cell>
          <cell r="L67">
            <v>995072.2</v>
          </cell>
        </row>
        <row r="68">
          <cell r="B68" t="str">
            <v>00001050</v>
          </cell>
          <cell r="C68">
            <v>35230.81</v>
          </cell>
          <cell r="D68">
            <v>35230.81</v>
          </cell>
          <cell r="E68">
            <v>35230.81</v>
          </cell>
          <cell r="F68">
            <v>17615.22</v>
          </cell>
          <cell r="H68">
            <v>419.41</v>
          </cell>
          <cell r="J68">
            <v>35230.81</v>
          </cell>
          <cell r="K68">
            <v>18034.63</v>
          </cell>
          <cell r="L68">
            <v>17196.18</v>
          </cell>
        </row>
        <row r="69">
          <cell r="B69" t="str">
            <v>00000511</v>
          </cell>
          <cell r="C69">
            <v>502600</v>
          </cell>
          <cell r="D69">
            <v>502600</v>
          </cell>
          <cell r="E69">
            <v>1865688.5</v>
          </cell>
          <cell r="F69">
            <v>420748.46</v>
          </cell>
          <cell r="H69">
            <v>5346.81</v>
          </cell>
          <cell r="J69">
            <v>1865688.5</v>
          </cell>
          <cell r="K69">
            <v>426095.27</v>
          </cell>
          <cell r="L69">
            <v>1439593.23</v>
          </cell>
        </row>
        <row r="70">
          <cell r="B70" t="str">
            <v>00000795</v>
          </cell>
          <cell r="C70">
            <v>872566.37</v>
          </cell>
          <cell r="D70">
            <v>872566.37</v>
          </cell>
          <cell r="E70">
            <v>872566.37</v>
          </cell>
          <cell r="F70">
            <v>563436.03</v>
          </cell>
          <cell r="H70">
            <v>10146.120000000001</v>
          </cell>
          <cell r="J70">
            <v>872566.37</v>
          </cell>
          <cell r="K70">
            <v>573582.15</v>
          </cell>
          <cell r="L70">
            <v>298984.21999999997</v>
          </cell>
        </row>
        <row r="71">
          <cell r="B71" t="str">
            <v>00000627</v>
          </cell>
          <cell r="C71">
            <v>2408695.65</v>
          </cell>
          <cell r="D71">
            <v>2408695.65</v>
          </cell>
          <cell r="E71">
            <v>3378091.23</v>
          </cell>
          <cell r="F71">
            <v>1805496.53</v>
          </cell>
          <cell r="H71">
            <v>24086.959999999999</v>
          </cell>
          <cell r="J71">
            <v>3378091.23</v>
          </cell>
          <cell r="K71">
            <v>1829583.49</v>
          </cell>
          <cell r="L71">
            <v>1548507.74</v>
          </cell>
        </row>
        <row r="72">
          <cell r="B72">
            <v>644</v>
          </cell>
          <cell r="C72">
            <v>2412834.37</v>
          </cell>
          <cell r="D72">
            <v>2412834.37</v>
          </cell>
          <cell r="E72">
            <v>2471681.42</v>
          </cell>
          <cell r="F72">
            <v>1520191.49</v>
          </cell>
          <cell r="H72">
            <v>30160.43</v>
          </cell>
          <cell r="J72">
            <v>2471681.42</v>
          </cell>
          <cell r="K72">
            <v>1550351.92</v>
          </cell>
          <cell r="L72">
            <v>921329.5</v>
          </cell>
        </row>
        <row r="73">
          <cell r="B73" t="str">
            <v>00000325</v>
          </cell>
          <cell r="C73">
            <v>2286956.52</v>
          </cell>
          <cell r="D73">
            <v>2286956.52</v>
          </cell>
          <cell r="E73">
            <v>3256352.1</v>
          </cell>
          <cell r="F73">
            <v>1741892.7</v>
          </cell>
          <cell r="H73">
            <v>23336.29</v>
          </cell>
          <cell r="J73">
            <v>3256352.1</v>
          </cell>
          <cell r="K73">
            <v>1765228.99</v>
          </cell>
          <cell r="L73">
            <v>1491123.11</v>
          </cell>
        </row>
        <row r="74">
          <cell r="B74" t="str">
            <v>00001811</v>
          </cell>
          <cell r="C74">
            <v>848584.82</v>
          </cell>
          <cell r="D74">
            <v>848584.82</v>
          </cell>
          <cell r="E74">
            <v>848584.82</v>
          </cell>
          <cell r="H74">
            <v>14143.08</v>
          </cell>
          <cell r="J74">
            <v>848584.82</v>
          </cell>
          <cell r="K74">
            <v>14143.08</v>
          </cell>
          <cell r="L74">
            <v>834441.74</v>
          </cell>
        </row>
        <row r="75">
          <cell r="B75" t="str">
            <v>00000839</v>
          </cell>
          <cell r="C75">
            <v>3362831.86</v>
          </cell>
          <cell r="D75">
            <v>3362831.86</v>
          </cell>
          <cell r="E75">
            <v>4332227.4400000004</v>
          </cell>
          <cell r="F75">
            <v>2195280.11</v>
          </cell>
          <cell r="H75">
            <v>39562.730000000003</v>
          </cell>
          <cell r="J75">
            <v>4332227.4400000004</v>
          </cell>
          <cell r="K75">
            <v>2234842.84</v>
          </cell>
          <cell r="L75">
            <v>2097384.6</v>
          </cell>
        </row>
        <row r="76">
          <cell r="B76" t="str">
            <v>00000840</v>
          </cell>
          <cell r="C76">
            <v>3362831.86</v>
          </cell>
          <cell r="D76">
            <v>3362831.86</v>
          </cell>
          <cell r="E76">
            <v>4332227.4400000004</v>
          </cell>
          <cell r="F76">
            <v>2195280.11</v>
          </cell>
          <cell r="H76">
            <v>39562.730000000003</v>
          </cell>
          <cell r="J76">
            <v>4332227.4400000004</v>
          </cell>
          <cell r="K76">
            <v>2234842.84</v>
          </cell>
          <cell r="L76">
            <v>2097384.6</v>
          </cell>
        </row>
        <row r="77">
          <cell r="B77" t="str">
            <v>00000996</v>
          </cell>
          <cell r="C77">
            <v>2216752.21</v>
          </cell>
          <cell r="D77">
            <v>2216752.21</v>
          </cell>
          <cell r="E77">
            <v>2216752.21</v>
          </cell>
          <cell r="F77">
            <v>1398433.46</v>
          </cell>
          <cell r="H77">
            <v>27709.4</v>
          </cell>
          <cell r="J77">
            <v>2216752.21</v>
          </cell>
          <cell r="K77">
            <v>1426142.86</v>
          </cell>
          <cell r="L77">
            <v>790609.35</v>
          </cell>
        </row>
        <row r="78">
          <cell r="B78" t="str">
            <v>00000995</v>
          </cell>
          <cell r="C78">
            <v>2289699.12</v>
          </cell>
          <cell r="D78">
            <v>3438039.08</v>
          </cell>
          <cell r="E78">
            <v>5867442.4800000004</v>
          </cell>
          <cell r="F78">
            <v>3499015.58</v>
          </cell>
          <cell r="H78">
            <v>76400.87</v>
          </cell>
          <cell r="J78">
            <v>5867442.4800000004</v>
          </cell>
          <cell r="K78">
            <v>3575416.45</v>
          </cell>
          <cell r="L78">
            <v>2292026.0299999998</v>
          </cell>
        </row>
        <row r="79">
          <cell r="B79" t="str">
            <v>00000515</v>
          </cell>
          <cell r="C79">
            <v>2100718.2599999998</v>
          </cell>
          <cell r="D79">
            <v>2100718.2599999998</v>
          </cell>
          <cell r="E79">
            <v>2100718.2599999998</v>
          </cell>
          <cell r="F79">
            <v>1603937.1</v>
          </cell>
          <cell r="H79">
            <v>22348.07</v>
          </cell>
          <cell r="J79">
            <v>2100718.2599999998</v>
          </cell>
          <cell r="K79">
            <v>1626285.17</v>
          </cell>
          <cell r="L79">
            <v>474433.09</v>
          </cell>
        </row>
        <row r="80">
          <cell r="B80" t="str">
            <v>00000516</v>
          </cell>
          <cell r="C80">
            <v>2167817.39</v>
          </cell>
          <cell r="D80">
            <v>2167817.39</v>
          </cell>
          <cell r="E80">
            <v>3137212.97</v>
          </cell>
          <cell r="F80">
            <v>1692700.01</v>
          </cell>
          <cell r="H80">
            <v>23061.89</v>
          </cell>
          <cell r="J80">
            <v>3137212.97</v>
          </cell>
          <cell r="K80">
            <v>1715761.9</v>
          </cell>
          <cell r="L80">
            <v>1421451.07</v>
          </cell>
        </row>
        <row r="81">
          <cell r="B81" t="str">
            <v>00000517</v>
          </cell>
          <cell r="C81">
            <v>2167817.39</v>
          </cell>
          <cell r="D81">
            <v>6986043.3499999996</v>
          </cell>
          <cell r="E81">
            <v>7802391.54</v>
          </cell>
          <cell r="F81">
            <v>5643069.0499999998</v>
          </cell>
          <cell r="H81">
            <v>127018.97</v>
          </cell>
          <cell r="J81">
            <v>7802391.54</v>
          </cell>
          <cell r="K81">
            <v>5770088.0199999996</v>
          </cell>
          <cell r="L81">
            <v>2032303.52</v>
          </cell>
        </row>
        <row r="82">
          <cell r="B82" t="str">
            <v>00000518</v>
          </cell>
          <cell r="C82">
            <v>1141304.3500000001</v>
          </cell>
          <cell r="D82">
            <v>1141304.3500000001</v>
          </cell>
          <cell r="E82">
            <v>1141304.3500000001</v>
          </cell>
          <cell r="F82">
            <v>871406.96</v>
          </cell>
          <cell r="H82">
            <v>12141.54</v>
          </cell>
          <cell r="J82">
            <v>1141304.3500000001</v>
          </cell>
          <cell r="K82">
            <v>883548.5</v>
          </cell>
          <cell r="L82">
            <v>257755.85</v>
          </cell>
        </row>
        <row r="83">
          <cell r="B83" t="str">
            <v>00000519</v>
          </cell>
          <cell r="C83">
            <v>2119565.2200000002</v>
          </cell>
          <cell r="D83">
            <v>6662222.8099999996</v>
          </cell>
          <cell r="E83">
            <v>7411225.1500000004</v>
          </cell>
          <cell r="F83">
            <v>5424246.3399999999</v>
          </cell>
          <cell r="H83">
            <v>116881.1</v>
          </cell>
          <cell r="J83">
            <v>7411225.1500000004</v>
          </cell>
          <cell r="K83">
            <v>5541127.4400000004</v>
          </cell>
          <cell r="L83">
            <v>1870097.71</v>
          </cell>
        </row>
        <row r="84">
          <cell r="B84" t="str">
            <v>00000540</v>
          </cell>
          <cell r="C84">
            <v>1299300</v>
          </cell>
          <cell r="D84">
            <v>1299300</v>
          </cell>
          <cell r="E84">
            <v>2662388.5</v>
          </cell>
          <cell r="F84">
            <v>924835.27</v>
          </cell>
          <cell r="H84">
            <v>13970.97</v>
          </cell>
          <cell r="J84">
            <v>2662388.5</v>
          </cell>
          <cell r="K84">
            <v>938806.24</v>
          </cell>
          <cell r="L84">
            <v>1723582.26</v>
          </cell>
        </row>
        <row r="85">
          <cell r="B85" t="str">
            <v>00000810</v>
          </cell>
          <cell r="C85">
            <v>416000</v>
          </cell>
          <cell r="D85">
            <v>416000</v>
          </cell>
          <cell r="E85">
            <v>416000</v>
          </cell>
          <cell r="F85">
            <v>266188</v>
          </cell>
          <cell r="H85">
            <v>4837.21</v>
          </cell>
          <cell r="J85">
            <v>416000</v>
          </cell>
          <cell r="K85">
            <v>271025.21000000002</v>
          </cell>
          <cell r="L85">
            <v>144974.79</v>
          </cell>
        </row>
        <row r="86">
          <cell r="B86" t="str">
            <v>00000184</v>
          </cell>
          <cell r="C86">
            <v>2371907.83</v>
          </cell>
          <cell r="D86">
            <v>2371907.83</v>
          </cell>
          <cell r="E86">
            <v>3341300.75</v>
          </cell>
          <cell r="F86">
            <v>1752359.55</v>
          </cell>
          <cell r="H86">
            <v>23028.23</v>
          </cell>
          <cell r="J86">
            <v>3341300.75</v>
          </cell>
          <cell r="K86">
            <v>1775387.78</v>
          </cell>
          <cell r="L86">
            <v>1565912.97</v>
          </cell>
        </row>
        <row r="87">
          <cell r="B87" t="str">
            <v>00000185</v>
          </cell>
          <cell r="C87">
            <v>2371907.83</v>
          </cell>
          <cell r="D87">
            <v>2371907.8199999998</v>
          </cell>
          <cell r="E87">
            <v>3734996.33</v>
          </cell>
          <cell r="F87">
            <v>1554900.26</v>
          </cell>
          <cell r="H87">
            <v>23028.23</v>
          </cell>
          <cell r="J87">
            <v>3734996.33</v>
          </cell>
          <cell r="K87">
            <v>1577928.49</v>
          </cell>
          <cell r="L87">
            <v>2157067.84</v>
          </cell>
        </row>
        <row r="88">
          <cell r="B88" t="str">
            <v>00000326</v>
          </cell>
          <cell r="C88">
            <v>2408695.65</v>
          </cell>
          <cell r="D88">
            <v>2408695.65</v>
          </cell>
          <cell r="E88">
            <v>3771784.15</v>
          </cell>
          <cell r="F88">
            <v>1774835.42</v>
          </cell>
          <cell r="H88">
            <v>24578.53</v>
          </cell>
          <cell r="J88">
            <v>3771784.15</v>
          </cell>
          <cell r="K88">
            <v>1799413.95</v>
          </cell>
          <cell r="L88">
            <v>1972370.2</v>
          </cell>
        </row>
        <row r="89">
          <cell r="B89" t="str">
            <v>00001052</v>
          </cell>
          <cell r="C89">
            <v>1071428.57</v>
          </cell>
          <cell r="D89">
            <v>1071428.57</v>
          </cell>
          <cell r="E89">
            <v>1071428.57</v>
          </cell>
          <cell r="F89">
            <v>562500.12</v>
          </cell>
          <cell r="H89">
            <v>13392.86</v>
          </cell>
          <cell r="J89">
            <v>1071428.57</v>
          </cell>
          <cell r="K89">
            <v>575892.98</v>
          </cell>
          <cell r="L89">
            <v>495535.59</v>
          </cell>
        </row>
        <row r="90">
          <cell r="B90" t="str">
            <v>00001181</v>
          </cell>
          <cell r="C90">
            <v>6643814.29</v>
          </cell>
          <cell r="D90">
            <v>6643814.29</v>
          </cell>
          <cell r="E90">
            <v>6643814.29</v>
          </cell>
          <cell r="F90">
            <v>3005535.14</v>
          </cell>
          <cell r="H90">
            <v>79093.03</v>
          </cell>
          <cell r="J90">
            <v>6643814.29</v>
          </cell>
          <cell r="K90">
            <v>3084628.17</v>
          </cell>
          <cell r="L90">
            <v>3559186.12</v>
          </cell>
        </row>
        <row r="91">
          <cell r="B91" t="str">
            <v>00001042</v>
          </cell>
          <cell r="C91">
            <v>6210714.29</v>
          </cell>
          <cell r="D91">
            <v>6487500</v>
          </cell>
          <cell r="E91">
            <v>6487500</v>
          </cell>
          <cell r="F91">
            <v>3398214.16</v>
          </cell>
          <cell r="H91">
            <v>77232.14</v>
          </cell>
          <cell r="J91">
            <v>6487500</v>
          </cell>
          <cell r="K91">
            <v>3475446.3</v>
          </cell>
          <cell r="L91">
            <v>3012053.7</v>
          </cell>
        </row>
        <row r="92">
          <cell r="B92" t="str">
            <v>00000671</v>
          </cell>
          <cell r="C92">
            <v>1420000</v>
          </cell>
          <cell r="D92">
            <v>1420000</v>
          </cell>
          <cell r="E92">
            <v>2783088.5</v>
          </cell>
          <cell r="F92">
            <v>973975</v>
          </cell>
          <cell r="H92">
            <v>16136.36</v>
          </cell>
          <cell r="J92">
            <v>2783088.5</v>
          </cell>
          <cell r="K92">
            <v>990111.36</v>
          </cell>
          <cell r="L92">
            <v>1792977.14</v>
          </cell>
        </row>
        <row r="93">
          <cell r="B93" t="str">
            <v>00001214</v>
          </cell>
          <cell r="C93">
            <v>9505449.1099999994</v>
          </cell>
          <cell r="D93">
            <v>9505449.1099999994</v>
          </cell>
          <cell r="E93">
            <v>9505449.1099999994</v>
          </cell>
          <cell r="F93">
            <v>4413244.29</v>
          </cell>
          <cell r="H93">
            <v>113160.11</v>
          </cell>
          <cell r="J93">
            <v>9505449.1099999994</v>
          </cell>
          <cell r="K93">
            <v>4526404.4000000004</v>
          </cell>
          <cell r="L93">
            <v>4979044.71</v>
          </cell>
        </row>
        <row r="94">
          <cell r="B94" t="str">
            <v>00001008</v>
          </cell>
          <cell r="C94">
            <v>4906000</v>
          </cell>
          <cell r="D94">
            <v>4906000</v>
          </cell>
          <cell r="E94">
            <v>4906000</v>
          </cell>
          <cell r="F94">
            <v>3066250</v>
          </cell>
          <cell r="H94">
            <v>61325</v>
          </cell>
          <cell r="J94">
            <v>4906000</v>
          </cell>
          <cell r="K94">
            <v>3127575</v>
          </cell>
          <cell r="L94">
            <v>1778425</v>
          </cell>
        </row>
        <row r="95">
          <cell r="B95">
            <v>1689</v>
          </cell>
          <cell r="C95">
            <v>21092150</v>
          </cell>
          <cell r="D95">
            <v>21092150</v>
          </cell>
          <cell r="E95">
            <v>439419.8</v>
          </cell>
          <cell r="F95">
            <v>439419.8</v>
          </cell>
          <cell r="J95">
            <v>439419.8</v>
          </cell>
          <cell r="K95">
            <v>439419.8</v>
          </cell>
        </row>
        <row r="96">
          <cell r="B96" t="str">
            <v>00001290</v>
          </cell>
          <cell r="C96">
            <v>59982882.579999998</v>
          </cell>
          <cell r="D96">
            <v>59982882.579999998</v>
          </cell>
          <cell r="E96">
            <v>80635612.780000001</v>
          </cell>
          <cell r="F96">
            <v>8747503.8000000007</v>
          </cell>
          <cell r="H96">
            <v>249928.68</v>
          </cell>
          <cell r="J96">
            <v>80635612.780000001</v>
          </cell>
          <cell r="K96">
            <v>8997432.4800000004</v>
          </cell>
          <cell r="L96">
            <v>71638180.299999997</v>
          </cell>
        </row>
        <row r="97">
          <cell r="B97" t="str">
            <v>00000010</v>
          </cell>
          <cell r="C97">
            <v>42358.18</v>
          </cell>
          <cell r="D97">
            <v>11590400.710000001</v>
          </cell>
        </row>
        <row r="98">
          <cell r="B98">
            <v>1690</v>
          </cell>
          <cell r="C98">
            <v>4691969.6399999997</v>
          </cell>
          <cell r="D98">
            <v>4691969.6399999997</v>
          </cell>
          <cell r="E98">
            <v>4691969.6399999997</v>
          </cell>
          <cell r="F98">
            <v>335140.68</v>
          </cell>
          <cell r="H98">
            <v>55856.78</v>
          </cell>
          <cell r="J98">
            <v>4691969.6399999997</v>
          </cell>
          <cell r="K98">
            <v>390997.46</v>
          </cell>
          <cell r="L98">
            <v>4300972.18</v>
          </cell>
        </row>
        <row r="99">
          <cell r="B99" t="str">
            <v>00001174</v>
          </cell>
          <cell r="C99">
            <v>1690327.68</v>
          </cell>
          <cell r="D99">
            <v>1690327.68</v>
          </cell>
          <cell r="E99">
            <v>1690327.68</v>
          </cell>
          <cell r="F99">
            <v>802905.8</v>
          </cell>
          <cell r="H99">
            <v>21129.1</v>
          </cell>
          <cell r="J99">
            <v>1690327.68</v>
          </cell>
          <cell r="K99">
            <v>824034.9</v>
          </cell>
          <cell r="L99">
            <v>866292.78</v>
          </cell>
        </row>
        <row r="100">
          <cell r="B100">
            <v>1692</v>
          </cell>
          <cell r="C100">
            <v>1470535.71</v>
          </cell>
          <cell r="D100">
            <v>1470535.71</v>
          </cell>
          <cell r="E100">
            <v>1470535.71</v>
          </cell>
          <cell r="F100">
            <v>105038.28</v>
          </cell>
          <cell r="H100">
            <v>17506.38</v>
          </cell>
          <cell r="J100">
            <v>1470535.71</v>
          </cell>
          <cell r="K100">
            <v>122544.66</v>
          </cell>
          <cell r="L100">
            <v>1347991.05</v>
          </cell>
        </row>
        <row r="101">
          <cell r="B101">
            <v>1693</v>
          </cell>
          <cell r="C101">
            <v>8794642.8599999994</v>
          </cell>
          <cell r="D101">
            <v>8794642.8599999994</v>
          </cell>
          <cell r="E101">
            <v>8794642.8599999994</v>
          </cell>
          <cell r="F101">
            <v>628188.78</v>
          </cell>
          <cell r="H101">
            <v>104698.13</v>
          </cell>
          <cell r="J101">
            <v>8794642.8599999994</v>
          </cell>
          <cell r="K101">
            <v>732886.91</v>
          </cell>
          <cell r="L101">
            <v>8061755.9500000002</v>
          </cell>
        </row>
        <row r="102">
          <cell r="B102">
            <v>1694</v>
          </cell>
          <cell r="C102">
            <v>11589285.710000001</v>
          </cell>
          <cell r="D102">
            <v>11589285.710000001</v>
          </cell>
          <cell r="E102">
            <v>11589285.710000001</v>
          </cell>
          <cell r="F102">
            <v>827806.14</v>
          </cell>
          <cell r="H102">
            <v>137967.69</v>
          </cell>
          <cell r="J102">
            <v>11589285.710000001</v>
          </cell>
          <cell r="K102">
            <v>965773.83</v>
          </cell>
          <cell r="L102">
            <v>10623511.880000001</v>
          </cell>
        </row>
        <row r="103">
          <cell r="B103">
            <v>1695</v>
          </cell>
          <cell r="C103">
            <v>38877731.530000001</v>
          </cell>
          <cell r="D103">
            <v>38877731.530000001</v>
          </cell>
          <cell r="E103">
            <v>38877731.530000001</v>
          </cell>
          <cell r="F103">
            <v>1619905.5</v>
          </cell>
          <cell r="H103">
            <v>269984.25</v>
          </cell>
          <cell r="J103">
            <v>38877731.530000001</v>
          </cell>
          <cell r="K103">
            <v>1889889.75</v>
          </cell>
          <cell r="L103">
            <v>36987841.780000001</v>
          </cell>
        </row>
        <row r="104">
          <cell r="B104">
            <v>1696</v>
          </cell>
          <cell r="C104">
            <v>8242857.1399999997</v>
          </cell>
          <cell r="D104">
            <v>8242857.1399999997</v>
          </cell>
          <cell r="E104">
            <v>8242857.1399999997</v>
          </cell>
          <cell r="F104">
            <v>588775.5</v>
          </cell>
          <cell r="H104">
            <v>98129.25</v>
          </cell>
          <cell r="J104">
            <v>8242857.1399999997</v>
          </cell>
          <cell r="K104">
            <v>686904.75</v>
          </cell>
          <cell r="L104">
            <v>7555952.3899999997</v>
          </cell>
        </row>
        <row r="105">
          <cell r="B105" t="str">
            <v>00000662</v>
          </cell>
          <cell r="C105">
            <v>22991228.07</v>
          </cell>
          <cell r="D105">
            <v>22991228.07</v>
          </cell>
          <cell r="E105">
            <v>22991228.07</v>
          </cell>
          <cell r="F105">
            <v>19542543.800000001</v>
          </cell>
          <cell r="H105">
            <v>287390.34999999998</v>
          </cell>
          <cell r="J105">
            <v>22991228.07</v>
          </cell>
          <cell r="K105">
            <v>19829934.149999999</v>
          </cell>
          <cell r="L105">
            <v>3161293.92</v>
          </cell>
        </row>
        <row r="106">
          <cell r="B106" t="str">
            <v>00001182</v>
          </cell>
          <cell r="C106">
            <v>4196428.57</v>
          </cell>
          <cell r="D106">
            <v>4196428.57</v>
          </cell>
          <cell r="E106">
            <v>4196428.57</v>
          </cell>
          <cell r="F106">
            <v>1898384.24</v>
          </cell>
          <cell r="H106">
            <v>49957.48</v>
          </cell>
          <cell r="J106">
            <v>4196428.57</v>
          </cell>
          <cell r="K106">
            <v>1948341.72</v>
          </cell>
          <cell r="L106">
            <v>2248086.85</v>
          </cell>
        </row>
        <row r="107">
          <cell r="C107">
            <v>1870956817.9100001</v>
          </cell>
          <cell r="D107">
            <v>1370896319.54</v>
          </cell>
          <cell r="E107">
            <v>1382908069.27</v>
          </cell>
          <cell r="F107">
            <v>105914929.51000001</v>
          </cell>
          <cell r="H107">
            <v>1095423.42</v>
          </cell>
          <cell r="J107">
            <v>1382908069.27</v>
          </cell>
          <cell r="K107">
            <v>107010352.93000001</v>
          </cell>
          <cell r="L107">
            <v>1275897716.3399999</v>
          </cell>
        </row>
        <row r="108">
          <cell r="C108">
            <v>1870956817.9100001</v>
          </cell>
          <cell r="D108">
            <v>1370896319.54</v>
          </cell>
          <cell r="E108">
            <v>1382908069.27</v>
          </cell>
          <cell r="F108">
            <v>105914929.51000001</v>
          </cell>
          <cell r="H108">
            <v>1095423.42</v>
          </cell>
          <cell r="J108">
            <v>1382908069.27</v>
          </cell>
          <cell r="K108">
            <v>107010352.93000001</v>
          </cell>
          <cell r="L108">
            <v>1275897716.3399999</v>
          </cell>
        </row>
        <row r="109">
          <cell r="B109" t="str">
            <v>00000429</v>
          </cell>
          <cell r="C109">
            <v>200000</v>
          </cell>
          <cell r="D109">
            <v>200000</v>
          </cell>
          <cell r="E109">
            <v>322047.78999999998</v>
          </cell>
          <cell r="F109">
            <v>162918.94</v>
          </cell>
          <cell r="H109">
            <v>2127.66</v>
          </cell>
          <cell r="J109">
            <v>322047.78999999998</v>
          </cell>
          <cell r="K109">
            <v>165046.6</v>
          </cell>
          <cell r="L109">
            <v>157001.19</v>
          </cell>
        </row>
        <row r="110">
          <cell r="B110" t="str">
            <v>00000506</v>
          </cell>
          <cell r="C110">
            <v>251300</v>
          </cell>
          <cell r="D110">
            <v>251300</v>
          </cell>
          <cell r="E110">
            <v>373347.79</v>
          </cell>
          <cell r="F110">
            <v>203855.05</v>
          </cell>
          <cell r="H110">
            <v>2702.15</v>
          </cell>
          <cell r="J110">
            <v>373347.79</v>
          </cell>
          <cell r="K110">
            <v>206557.2</v>
          </cell>
          <cell r="L110">
            <v>166790.59</v>
          </cell>
        </row>
        <row r="111">
          <cell r="B111" t="str">
            <v>00000508</v>
          </cell>
          <cell r="C111">
            <v>466200</v>
          </cell>
          <cell r="D111">
            <v>466200</v>
          </cell>
          <cell r="E111">
            <v>1950713.27</v>
          </cell>
          <cell r="F111">
            <v>367779</v>
          </cell>
          <cell r="H111">
            <v>5012.8999999999996</v>
          </cell>
          <cell r="J111">
            <v>1950713.27</v>
          </cell>
          <cell r="K111">
            <v>372791.9</v>
          </cell>
          <cell r="L111">
            <v>1577921.37</v>
          </cell>
        </row>
        <row r="112">
          <cell r="B112" t="str">
            <v>00000434</v>
          </cell>
          <cell r="C112">
            <v>675000</v>
          </cell>
          <cell r="D112">
            <v>675000</v>
          </cell>
          <cell r="E112">
            <v>1614575.63</v>
          </cell>
          <cell r="F112">
            <v>541707.36</v>
          </cell>
          <cell r="H112">
            <v>7180.85</v>
          </cell>
          <cell r="J112">
            <v>1614575.63</v>
          </cell>
          <cell r="K112">
            <v>548888.21</v>
          </cell>
          <cell r="L112">
            <v>1065687.42</v>
          </cell>
        </row>
        <row r="113">
          <cell r="B113" t="str">
            <v>00000437</v>
          </cell>
          <cell r="C113">
            <v>675000</v>
          </cell>
          <cell r="D113">
            <v>675000</v>
          </cell>
          <cell r="E113">
            <v>1614575.63</v>
          </cell>
          <cell r="F113">
            <v>541707.36</v>
          </cell>
          <cell r="H113">
            <v>7180.85</v>
          </cell>
          <cell r="J113">
            <v>1614575.63</v>
          </cell>
          <cell r="K113">
            <v>548888.21</v>
          </cell>
          <cell r="L113">
            <v>1065687.42</v>
          </cell>
        </row>
        <row r="114">
          <cell r="B114" t="str">
            <v>00000444</v>
          </cell>
          <cell r="C114">
            <v>691000</v>
          </cell>
          <cell r="D114">
            <v>691000</v>
          </cell>
          <cell r="E114">
            <v>1630573.86</v>
          </cell>
          <cell r="F114">
            <v>554161.18000000005</v>
          </cell>
          <cell r="H114">
            <v>7351.06</v>
          </cell>
          <cell r="J114">
            <v>1630573.86</v>
          </cell>
          <cell r="K114">
            <v>561512.24</v>
          </cell>
          <cell r="L114">
            <v>1069061.6200000001</v>
          </cell>
        </row>
        <row r="115">
          <cell r="B115" t="str">
            <v>00000438</v>
          </cell>
          <cell r="C115">
            <v>675000</v>
          </cell>
          <cell r="D115">
            <v>675000</v>
          </cell>
          <cell r="E115">
            <v>1614573.86</v>
          </cell>
          <cell r="F115">
            <v>541707.35</v>
          </cell>
          <cell r="H115">
            <v>7180.85</v>
          </cell>
          <cell r="J115">
            <v>1614573.86</v>
          </cell>
          <cell r="K115">
            <v>548888.19999999995</v>
          </cell>
          <cell r="L115">
            <v>1065685.6599999999</v>
          </cell>
        </row>
        <row r="116">
          <cell r="B116" t="str">
            <v>00000439</v>
          </cell>
          <cell r="C116">
            <v>675000</v>
          </cell>
          <cell r="D116">
            <v>675000</v>
          </cell>
          <cell r="E116">
            <v>1614573.86</v>
          </cell>
          <cell r="F116">
            <v>541707.35</v>
          </cell>
          <cell r="H116">
            <v>7180.85</v>
          </cell>
          <cell r="J116">
            <v>1614573.86</v>
          </cell>
          <cell r="K116">
            <v>548888.19999999995</v>
          </cell>
          <cell r="L116">
            <v>1065685.6599999999</v>
          </cell>
        </row>
        <row r="117">
          <cell r="B117" t="str">
            <v>00000440</v>
          </cell>
          <cell r="C117">
            <v>675000</v>
          </cell>
          <cell r="D117">
            <v>675000</v>
          </cell>
          <cell r="E117">
            <v>1614573.86</v>
          </cell>
          <cell r="F117">
            <v>540421.75</v>
          </cell>
          <cell r="H117">
            <v>7180.85</v>
          </cell>
          <cell r="J117">
            <v>1614573.86</v>
          </cell>
          <cell r="K117">
            <v>547602.6</v>
          </cell>
          <cell r="L117">
            <v>1066971.26</v>
          </cell>
        </row>
        <row r="118">
          <cell r="B118" t="str">
            <v>00000441</v>
          </cell>
          <cell r="C118">
            <v>675000</v>
          </cell>
          <cell r="D118">
            <v>675000</v>
          </cell>
          <cell r="E118">
            <v>1614573.86</v>
          </cell>
          <cell r="F118">
            <v>541707.35</v>
          </cell>
          <cell r="H118">
            <v>7180.85</v>
          </cell>
          <cell r="J118">
            <v>1614573.86</v>
          </cell>
          <cell r="K118">
            <v>548888.19999999995</v>
          </cell>
          <cell r="L118">
            <v>1065685.6599999999</v>
          </cell>
        </row>
        <row r="119">
          <cell r="B119" t="str">
            <v>00000442</v>
          </cell>
          <cell r="C119">
            <v>675000</v>
          </cell>
          <cell r="D119">
            <v>675000</v>
          </cell>
          <cell r="E119">
            <v>1614570.35</v>
          </cell>
          <cell r="F119">
            <v>541706.92000000004</v>
          </cell>
          <cell r="H119">
            <v>7180.85</v>
          </cell>
          <cell r="J119">
            <v>1614570.35</v>
          </cell>
          <cell r="K119">
            <v>548887.77</v>
          </cell>
          <cell r="L119">
            <v>1065682.58</v>
          </cell>
        </row>
        <row r="120">
          <cell r="B120" t="str">
            <v>00000443</v>
          </cell>
          <cell r="C120">
            <v>675000</v>
          </cell>
          <cell r="D120">
            <v>675000</v>
          </cell>
          <cell r="E120">
            <v>1614572.98</v>
          </cell>
          <cell r="F120">
            <v>541707.34</v>
          </cell>
          <cell r="H120">
            <v>7180.85</v>
          </cell>
          <cell r="J120">
            <v>1614572.98</v>
          </cell>
          <cell r="K120">
            <v>548888.18999999994</v>
          </cell>
          <cell r="L120">
            <v>1065684.79</v>
          </cell>
        </row>
        <row r="121">
          <cell r="B121" t="str">
            <v>00001808</v>
          </cell>
          <cell r="C121">
            <v>2547406.25</v>
          </cell>
          <cell r="D121">
            <v>2547406.25</v>
          </cell>
          <cell r="E121">
            <v>2547406.25</v>
          </cell>
          <cell r="F121">
            <v>127370.32</v>
          </cell>
          <cell r="H121">
            <v>31842.58</v>
          </cell>
          <cell r="J121">
            <v>2547406.25</v>
          </cell>
          <cell r="K121">
            <v>159212.9</v>
          </cell>
          <cell r="L121">
            <v>2388193.35</v>
          </cell>
        </row>
        <row r="122">
          <cell r="B122" t="str">
            <v>00000509</v>
          </cell>
          <cell r="C122">
            <v>352600</v>
          </cell>
          <cell r="D122">
            <v>352600</v>
          </cell>
          <cell r="E122">
            <v>352600</v>
          </cell>
          <cell r="F122">
            <v>269815.26</v>
          </cell>
          <cell r="H122">
            <v>3751.06</v>
          </cell>
          <cell r="J122">
            <v>352600</v>
          </cell>
          <cell r="K122">
            <v>273566.32</v>
          </cell>
          <cell r="L122">
            <v>79033.679999999993</v>
          </cell>
        </row>
        <row r="123">
          <cell r="B123" t="str">
            <v>00001831</v>
          </cell>
          <cell r="C123">
            <v>848584.82</v>
          </cell>
          <cell r="D123">
            <v>848584.82</v>
          </cell>
          <cell r="E123">
            <v>848584.82</v>
          </cell>
          <cell r="H123">
            <v>14143.08</v>
          </cell>
          <cell r="J123">
            <v>848584.82</v>
          </cell>
          <cell r="K123">
            <v>14143.08</v>
          </cell>
          <cell r="L123">
            <v>834441.74</v>
          </cell>
        </row>
        <row r="124">
          <cell r="B124">
            <v>536</v>
          </cell>
          <cell r="C124">
            <v>91573913.799999997</v>
          </cell>
          <cell r="D124">
            <v>5762924.4699999997</v>
          </cell>
          <cell r="E124">
            <v>5762924.4699999997</v>
          </cell>
          <cell r="F124">
            <v>977212.66</v>
          </cell>
          <cell r="H124">
            <v>3757.9</v>
          </cell>
          <cell r="J124">
            <v>5762924.4699999997</v>
          </cell>
          <cell r="K124">
            <v>980970.56</v>
          </cell>
          <cell r="L124">
            <v>4781953.91</v>
          </cell>
        </row>
        <row r="125">
          <cell r="B125">
            <v>537</v>
          </cell>
          <cell r="C125">
            <v>361885967.66000003</v>
          </cell>
          <cell r="D125">
            <v>209719657.37</v>
          </cell>
          <cell r="E125">
            <v>213895951.19</v>
          </cell>
          <cell r="F125">
            <v>10100213.359999999</v>
          </cell>
          <cell r="H125">
            <v>47047.99</v>
          </cell>
          <cell r="J125">
            <v>213895951.19</v>
          </cell>
          <cell r="K125">
            <v>10147261.35</v>
          </cell>
          <cell r="L125">
            <v>203748689.84</v>
          </cell>
        </row>
        <row r="126">
          <cell r="B126">
            <v>538</v>
          </cell>
          <cell r="C126">
            <v>361175411.47000003</v>
          </cell>
          <cell r="D126">
            <v>22729470.989999998</v>
          </cell>
          <cell r="E126">
            <v>22729470.989999998</v>
          </cell>
          <cell r="F126">
            <v>4032010.5</v>
          </cell>
          <cell r="H126">
            <v>7531.8</v>
          </cell>
          <cell r="J126">
            <v>22729470.989999998</v>
          </cell>
          <cell r="K126">
            <v>4039542.3</v>
          </cell>
          <cell r="L126">
            <v>18689928.690000001</v>
          </cell>
        </row>
        <row r="127">
          <cell r="B127">
            <v>1085</v>
          </cell>
          <cell r="C127">
            <v>238687067.59999999</v>
          </cell>
          <cell r="D127">
            <v>238687067.59999999</v>
          </cell>
          <cell r="E127">
            <v>238687067.59999999</v>
          </cell>
          <cell r="F127">
            <v>16109902.140000001</v>
          </cell>
          <cell r="H127">
            <v>199593.03</v>
          </cell>
          <cell r="J127">
            <v>238687067.59999999</v>
          </cell>
          <cell r="K127">
            <v>16309495.17</v>
          </cell>
          <cell r="L127">
            <v>222377572.43000001</v>
          </cell>
        </row>
        <row r="128">
          <cell r="B128">
            <v>1086</v>
          </cell>
          <cell r="C128">
            <v>267806832.06</v>
          </cell>
          <cell r="D128">
            <v>267806832.06</v>
          </cell>
          <cell r="E128">
            <v>267806832.06</v>
          </cell>
          <cell r="J128">
            <v>267806832.06</v>
          </cell>
          <cell r="L128">
            <v>267806832.06</v>
          </cell>
        </row>
        <row r="129">
          <cell r="B129">
            <v>1556</v>
          </cell>
          <cell r="C129">
            <v>280731086.31</v>
          </cell>
          <cell r="D129">
            <v>280731086.31</v>
          </cell>
          <cell r="E129">
            <v>280731086.31</v>
          </cell>
          <cell r="F129">
            <v>12891932.34</v>
          </cell>
          <cell r="H129">
            <v>331248.02</v>
          </cell>
          <cell r="J129">
            <v>280731086.31</v>
          </cell>
          <cell r="K129">
            <v>13223180.359999999</v>
          </cell>
          <cell r="L129">
            <v>267507905.94999999</v>
          </cell>
        </row>
        <row r="130">
          <cell r="B130">
            <v>1802</v>
          </cell>
          <cell r="C130">
            <v>106490569.45999999</v>
          </cell>
          <cell r="D130">
            <v>129123577.68000001</v>
          </cell>
          <cell r="E130">
            <v>129985204.69</v>
          </cell>
          <cell r="F130">
            <v>758453.31</v>
          </cell>
          <cell r="H130">
            <v>121666.29</v>
          </cell>
          <cell r="J130">
            <v>129985204.69</v>
          </cell>
          <cell r="K130">
            <v>880119.6</v>
          </cell>
          <cell r="L130">
            <v>129105085.09</v>
          </cell>
        </row>
        <row r="131">
          <cell r="B131" t="str">
            <v>00002005</v>
          </cell>
          <cell r="C131">
            <v>1</v>
          </cell>
          <cell r="D131">
            <v>1</v>
          </cell>
        </row>
        <row r="132">
          <cell r="B132">
            <v>931</v>
          </cell>
          <cell r="C132">
            <v>67349688.609999999</v>
          </cell>
          <cell r="D132">
            <v>113628380.42</v>
          </cell>
          <cell r="E132">
            <v>115755906.47</v>
          </cell>
          <cell r="F132">
            <v>3013492.79</v>
          </cell>
          <cell r="H132">
            <v>25584.91</v>
          </cell>
          <cell r="J132">
            <v>115755906.47</v>
          </cell>
          <cell r="K132">
            <v>3039077.7</v>
          </cell>
          <cell r="L132">
            <v>112716828.77</v>
          </cell>
        </row>
        <row r="133">
          <cell r="B133">
            <v>1045</v>
          </cell>
          <cell r="C133">
            <v>53196768.140000001</v>
          </cell>
          <cell r="D133">
            <v>61252796.490000002</v>
          </cell>
          <cell r="E133">
            <v>53196768.140000001</v>
          </cell>
          <cell r="F133">
            <v>37149184.670000002</v>
          </cell>
          <cell r="H133">
            <v>79575.92</v>
          </cell>
          <cell r="J133">
            <v>53196768.140000001</v>
          </cell>
          <cell r="K133">
            <v>37228760.590000004</v>
          </cell>
          <cell r="L133">
            <v>15968007.550000001</v>
          </cell>
        </row>
        <row r="134">
          <cell r="B134">
            <v>1087</v>
          </cell>
          <cell r="C134">
            <v>23308816.100000001</v>
          </cell>
          <cell r="D134">
            <v>22703829.449999999</v>
          </cell>
          <cell r="E134">
            <v>23308816.100000001</v>
          </cell>
          <cell r="F134">
            <v>10431431.23</v>
          </cell>
          <cell r="H134">
            <v>63855.7</v>
          </cell>
          <cell r="J134">
            <v>23308816.100000001</v>
          </cell>
          <cell r="K134">
            <v>10495286.93</v>
          </cell>
          <cell r="L134">
            <v>12813529.17</v>
          </cell>
        </row>
        <row r="135">
          <cell r="B135" t="str">
            <v>00000603</v>
          </cell>
          <cell r="C135">
            <v>5781301.9500000002</v>
          </cell>
          <cell r="D135">
            <v>5781301.9500000002</v>
          </cell>
          <cell r="E135">
            <v>7893874.7599999998</v>
          </cell>
          <cell r="F135">
            <v>4322208.8600000003</v>
          </cell>
          <cell r="H135">
            <v>63530.79</v>
          </cell>
          <cell r="J135">
            <v>7893874.7599999998</v>
          </cell>
          <cell r="K135">
            <v>4385739.6500000004</v>
          </cell>
          <cell r="L135">
            <v>3508135.11</v>
          </cell>
        </row>
        <row r="136">
          <cell r="B136" t="str">
            <v>00001807</v>
          </cell>
          <cell r="C136">
            <v>2212302.6800000002</v>
          </cell>
          <cell r="D136">
            <v>2212302.6800000002</v>
          </cell>
          <cell r="E136">
            <v>2212302.6800000002</v>
          </cell>
          <cell r="F136">
            <v>110615.12</v>
          </cell>
          <cell r="H136">
            <v>27653.78</v>
          </cell>
          <cell r="J136">
            <v>2212302.6800000002</v>
          </cell>
          <cell r="K136">
            <v>138268.9</v>
          </cell>
          <cell r="L136">
            <v>2074033.78</v>
          </cell>
        </row>
        <row r="137">
          <cell r="C137">
            <v>25676799.699999999</v>
          </cell>
          <cell r="D137">
            <v>25676799.699999999</v>
          </cell>
          <cell r="E137">
            <v>25676799.699999999</v>
          </cell>
          <cell r="F137">
            <v>14501275.970000001</v>
          </cell>
          <cell r="H137">
            <v>235057.77</v>
          </cell>
          <cell r="J137">
            <v>25676799.699999999</v>
          </cell>
          <cell r="K137">
            <v>14736333.74</v>
          </cell>
          <cell r="L137">
            <v>10940465.960000001</v>
          </cell>
        </row>
        <row r="138">
          <cell r="C138">
            <v>25676799.699999999</v>
          </cell>
          <cell r="D138">
            <v>25676799.699999999</v>
          </cell>
          <cell r="E138">
            <v>25676799.699999999</v>
          </cell>
          <cell r="F138">
            <v>14501275.970000001</v>
          </cell>
          <cell r="H138">
            <v>235057.77</v>
          </cell>
          <cell r="J138">
            <v>25676799.699999999</v>
          </cell>
          <cell r="K138">
            <v>14736333.74</v>
          </cell>
          <cell r="L138">
            <v>10940465.960000001</v>
          </cell>
        </row>
        <row r="139">
          <cell r="B139" t="str">
            <v>00000014</v>
          </cell>
          <cell r="C139">
            <v>23146666.670000002</v>
          </cell>
          <cell r="D139">
            <v>23146666.670000002</v>
          </cell>
          <cell r="E139">
            <v>23146666.670000002</v>
          </cell>
          <cell r="F139">
            <v>14080888.970000001</v>
          </cell>
          <cell r="H139">
            <v>192888.89</v>
          </cell>
          <cell r="J139">
            <v>23146666.670000002</v>
          </cell>
          <cell r="K139">
            <v>14273777.859999999</v>
          </cell>
          <cell r="L139">
            <v>8872888.8100000005</v>
          </cell>
        </row>
        <row r="140">
          <cell r="B140" t="str">
            <v>00000329</v>
          </cell>
          <cell r="C140">
            <v>1681548.21</v>
          </cell>
          <cell r="D140">
            <v>1681548.21</v>
          </cell>
          <cell r="E140">
            <v>1681548.21</v>
          </cell>
          <cell r="F140">
            <v>420387</v>
          </cell>
          <cell r="H140">
            <v>28025.8</v>
          </cell>
          <cell r="J140">
            <v>1681548.21</v>
          </cell>
          <cell r="K140">
            <v>448412.8</v>
          </cell>
          <cell r="L140">
            <v>1233135.4099999999</v>
          </cell>
        </row>
        <row r="141">
          <cell r="B141" t="str">
            <v>00001832</v>
          </cell>
          <cell r="C141">
            <v>848584.82</v>
          </cell>
          <cell r="D141">
            <v>848584.82</v>
          </cell>
          <cell r="E141">
            <v>848584.82</v>
          </cell>
          <cell r="H141">
            <v>14143.08</v>
          </cell>
          <cell r="J141">
            <v>848584.82</v>
          </cell>
          <cell r="K141">
            <v>14143.08</v>
          </cell>
          <cell r="L141">
            <v>834441.74</v>
          </cell>
        </row>
        <row r="142">
          <cell r="C142">
            <v>83525868.769999996</v>
          </cell>
          <cell r="D142">
            <v>64338795.619999997</v>
          </cell>
          <cell r="E142">
            <v>24751018.75</v>
          </cell>
          <cell r="F142">
            <v>12428429.810000001</v>
          </cell>
          <cell r="H142">
            <v>273735.65000000002</v>
          </cell>
          <cell r="J142">
            <v>24751018.75</v>
          </cell>
          <cell r="K142">
            <v>12702165.460000001</v>
          </cell>
          <cell r="L142">
            <v>12048853.289999999</v>
          </cell>
        </row>
        <row r="143">
          <cell r="C143">
            <v>83525868.769999996</v>
          </cell>
          <cell r="D143">
            <v>64338795.619999997</v>
          </cell>
          <cell r="E143">
            <v>24751018.75</v>
          </cell>
          <cell r="F143">
            <v>12428429.810000001</v>
          </cell>
          <cell r="H143">
            <v>273735.65000000002</v>
          </cell>
          <cell r="J143">
            <v>24751018.75</v>
          </cell>
          <cell r="K143">
            <v>12702165.460000001</v>
          </cell>
          <cell r="L143">
            <v>12048853.289999999</v>
          </cell>
        </row>
        <row r="144">
          <cell r="B144">
            <v>1777</v>
          </cell>
          <cell r="C144">
            <v>1681547.32</v>
          </cell>
          <cell r="D144">
            <v>1673213.99</v>
          </cell>
          <cell r="E144">
            <v>1681547.32</v>
          </cell>
          <cell r="F144">
            <v>370863.03</v>
          </cell>
          <cell r="H144">
            <v>27886.9</v>
          </cell>
          <cell r="J144">
            <v>1681547.32</v>
          </cell>
          <cell r="K144">
            <v>398749.93</v>
          </cell>
          <cell r="L144">
            <v>1282797.3899999999</v>
          </cell>
        </row>
        <row r="145">
          <cell r="B145" t="str">
            <v>00000012</v>
          </cell>
          <cell r="C145">
            <v>58774850.020000003</v>
          </cell>
          <cell r="D145">
            <v>39596110.200000003</v>
          </cell>
        </row>
        <row r="146">
          <cell r="B146" t="str">
            <v>00001704</v>
          </cell>
          <cell r="C146">
            <v>13640178.57</v>
          </cell>
          <cell r="D146">
            <v>13640178.57</v>
          </cell>
          <cell r="E146">
            <v>13640178.57</v>
          </cell>
          <cell r="F146">
            <v>8354609.2699999996</v>
          </cell>
          <cell r="H146">
            <v>170502.23</v>
          </cell>
          <cell r="J146">
            <v>13640178.57</v>
          </cell>
          <cell r="K146">
            <v>8525111.5</v>
          </cell>
          <cell r="L146">
            <v>5115067.07</v>
          </cell>
        </row>
        <row r="147">
          <cell r="B147" t="str">
            <v>00001809</v>
          </cell>
          <cell r="C147">
            <v>6027721.4299999997</v>
          </cell>
          <cell r="D147">
            <v>6027721.4299999997</v>
          </cell>
          <cell r="E147">
            <v>6027721.4299999997</v>
          </cell>
          <cell r="F147">
            <v>301386.08</v>
          </cell>
          <cell r="H147">
            <v>75346.52</v>
          </cell>
          <cell r="J147">
            <v>6027721.4299999997</v>
          </cell>
          <cell r="K147">
            <v>376732.6</v>
          </cell>
          <cell r="L147">
            <v>5650988.8300000001</v>
          </cell>
        </row>
        <row r="148">
          <cell r="B148" t="str">
            <v>00001706</v>
          </cell>
          <cell r="C148">
            <v>3401571.43</v>
          </cell>
          <cell r="D148">
            <v>3401571.43</v>
          </cell>
          <cell r="E148">
            <v>3401571.43</v>
          </cell>
          <cell r="F148">
            <v>3401571.43</v>
          </cell>
          <cell r="J148">
            <v>3401571.43</v>
          </cell>
          <cell r="K148">
            <v>3401571.43</v>
          </cell>
        </row>
        <row r="149">
          <cell r="C149">
            <v>419284620.37</v>
          </cell>
          <cell r="D149">
            <v>473369786.68000001</v>
          </cell>
          <cell r="E149">
            <v>476736644.86000001</v>
          </cell>
          <cell r="F149">
            <v>62834273.689999998</v>
          </cell>
          <cell r="H149">
            <v>5954695.9299999997</v>
          </cell>
          <cell r="J149">
            <v>476736644.86000001</v>
          </cell>
          <cell r="K149">
            <v>68788969.620000005</v>
          </cell>
          <cell r="L149">
            <v>407947675.24000001</v>
          </cell>
        </row>
        <row r="150">
          <cell r="C150">
            <v>419284620.37</v>
          </cell>
          <cell r="D150">
            <v>473369786.68000001</v>
          </cell>
          <cell r="E150">
            <v>476736644.86000001</v>
          </cell>
          <cell r="F150">
            <v>62834273.689999998</v>
          </cell>
          <cell r="H150">
            <v>5954695.9299999997</v>
          </cell>
          <cell r="J150">
            <v>476736644.86000001</v>
          </cell>
          <cell r="K150">
            <v>68788969.620000005</v>
          </cell>
          <cell r="L150">
            <v>407947675.24000001</v>
          </cell>
        </row>
        <row r="151">
          <cell r="B151" t="str">
            <v>00001709</v>
          </cell>
          <cell r="C151">
            <v>587000</v>
          </cell>
          <cell r="D151">
            <v>587000</v>
          </cell>
          <cell r="E151">
            <v>587000</v>
          </cell>
          <cell r="F151">
            <v>39133.360000000001</v>
          </cell>
          <cell r="H151">
            <v>4891.67</v>
          </cell>
          <cell r="J151">
            <v>587000</v>
          </cell>
          <cell r="K151">
            <v>44025.03</v>
          </cell>
          <cell r="L151">
            <v>542974.97</v>
          </cell>
        </row>
        <row r="152">
          <cell r="B152" t="str">
            <v>00001671</v>
          </cell>
          <cell r="C152">
            <v>3605343.75</v>
          </cell>
          <cell r="D152">
            <v>4130748.48</v>
          </cell>
          <cell r="E152">
            <v>4130748.48</v>
          </cell>
          <cell r="F152">
            <v>1262173.1100000001</v>
          </cell>
          <cell r="H152">
            <v>114743.01</v>
          </cell>
          <cell r="J152">
            <v>4130748.48</v>
          </cell>
          <cell r="K152">
            <v>1376916.12</v>
          </cell>
          <cell r="L152">
            <v>2753832.36</v>
          </cell>
        </row>
        <row r="153">
          <cell r="B153">
            <v>1672</v>
          </cell>
          <cell r="C153">
            <v>12321428.57</v>
          </cell>
          <cell r="D153">
            <v>12846833.300000001</v>
          </cell>
          <cell r="E153">
            <v>12846833.300000001</v>
          </cell>
          <cell r="F153">
            <v>1177626.3400000001</v>
          </cell>
          <cell r="H153">
            <v>107056.94</v>
          </cell>
          <cell r="J153">
            <v>12846833.300000001</v>
          </cell>
          <cell r="K153">
            <v>1284683.28</v>
          </cell>
          <cell r="L153">
            <v>11562150.02</v>
          </cell>
        </row>
        <row r="154">
          <cell r="B154">
            <v>1265</v>
          </cell>
          <cell r="C154">
            <v>26590412.5</v>
          </cell>
          <cell r="D154">
            <v>26463712.77</v>
          </cell>
          <cell r="E154">
            <v>27142269.510000002</v>
          </cell>
          <cell r="F154">
            <v>3689115.47</v>
          </cell>
          <cell r="H154">
            <v>334983.71000000002</v>
          </cell>
          <cell r="J154">
            <v>27142269.510000002</v>
          </cell>
          <cell r="K154">
            <v>4024099.18</v>
          </cell>
          <cell r="L154">
            <v>23118170.329999998</v>
          </cell>
        </row>
        <row r="155">
          <cell r="B155" t="str">
            <v>00001117</v>
          </cell>
          <cell r="C155">
            <v>2946428.57</v>
          </cell>
          <cell r="D155">
            <v>3471833.3</v>
          </cell>
          <cell r="E155">
            <v>3471833.3</v>
          </cell>
          <cell r="F155">
            <v>636502.79</v>
          </cell>
          <cell r="H155">
            <v>57863.89</v>
          </cell>
          <cell r="J155">
            <v>3471833.3</v>
          </cell>
          <cell r="K155">
            <v>694366.68</v>
          </cell>
          <cell r="L155">
            <v>2777466.62</v>
          </cell>
        </row>
        <row r="156">
          <cell r="B156">
            <v>1192</v>
          </cell>
          <cell r="C156">
            <v>2946428.57</v>
          </cell>
          <cell r="D156">
            <v>3471833.3</v>
          </cell>
          <cell r="E156">
            <v>3471833.3</v>
          </cell>
          <cell r="F156">
            <v>636502.79</v>
          </cell>
          <cell r="H156">
            <v>57863.89</v>
          </cell>
          <cell r="J156">
            <v>3471833.3</v>
          </cell>
          <cell r="K156">
            <v>694366.68</v>
          </cell>
          <cell r="L156">
            <v>2777466.62</v>
          </cell>
        </row>
        <row r="157">
          <cell r="B157">
            <v>1193</v>
          </cell>
          <cell r="C157">
            <v>2946428.57</v>
          </cell>
          <cell r="D157">
            <v>3471833.3</v>
          </cell>
          <cell r="E157">
            <v>3471833.3</v>
          </cell>
          <cell r="F157">
            <v>636502.79</v>
          </cell>
          <cell r="H157">
            <v>57863.89</v>
          </cell>
          <cell r="J157">
            <v>3471833.3</v>
          </cell>
          <cell r="K157">
            <v>694366.68</v>
          </cell>
          <cell r="L157">
            <v>2777466.62</v>
          </cell>
        </row>
        <row r="158">
          <cell r="B158">
            <v>1194</v>
          </cell>
          <cell r="C158">
            <v>2946428.57</v>
          </cell>
          <cell r="D158">
            <v>3471833.3</v>
          </cell>
          <cell r="E158">
            <v>3471833.3</v>
          </cell>
          <cell r="F158">
            <v>636502.79</v>
          </cell>
          <cell r="H158">
            <v>57863.89</v>
          </cell>
          <cell r="J158">
            <v>3471833.3</v>
          </cell>
          <cell r="K158">
            <v>694366.68</v>
          </cell>
          <cell r="L158">
            <v>2777466.62</v>
          </cell>
        </row>
        <row r="159">
          <cell r="B159">
            <v>1195</v>
          </cell>
          <cell r="C159">
            <v>2946428.57</v>
          </cell>
          <cell r="D159">
            <v>3471833.3</v>
          </cell>
          <cell r="E159">
            <v>3471833.3</v>
          </cell>
          <cell r="F159">
            <v>636502.79</v>
          </cell>
          <cell r="H159">
            <v>57863.89</v>
          </cell>
          <cell r="J159">
            <v>3471833.3</v>
          </cell>
          <cell r="K159">
            <v>694366.68</v>
          </cell>
          <cell r="L159">
            <v>2777466.62</v>
          </cell>
        </row>
        <row r="160">
          <cell r="B160">
            <v>1562</v>
          </cell>
          <cell r="C160">
            <v>1053560.5</v>
          </cell>
          <cell r="D160">
            <v>1578965.23</v>
          </cell>
          <cell r="E160">
            <v>1578965.23</v>
          </cell>
          <cell r="F160">
            <v>241230.77</v>
          </cell>
          <cell r="H160">
            <v>21930.07</v>
          </cell>
          <cell r="J160">
            <v>1578965.23</v>
          </cell>
          <cell r="K160">
            <v>263160.84000000003</v>
          </cell>
          <cell r="L160">
            <v>1315804.3899999999</v>
          </cell>
        </row>
        <row r="161">
          <cell r="B161">
            <v>1563</v>
          </cell>
          <cell r="C161">
            <v>1053560.5</v>
          </cell>
          <cell r="D161">
            <v>1578965.23</v>
          </cell>
          <cell r="E161">
            <v>1578965.23</v>
          </cell>
          <cell r="F161">
            <v>241230.77</v>
          </cell>
          <cell r="H161">
            <v>21930.07</v>
          </cell>
          <cell r="J161">
            <v>1578965.23</v>
          </cell>
          <cell r="K161">
            <v>263160.84000000003</v>
          </cell>
          <cell r="L161">
            <v>1315804.3899999999</v>
          </cell>
        </row>
        <row r="162">
          <cell r="B162">
            <v>1176</v>
          </cell>
          <cell r="C162">
            <v>3303571.43</v>
          </cell>
          <cell r="D162">
            <v>3828976.16</v>
          </cell>
          <cell r="E162">
            <v>3828976.16</v>
          </cell>
          <cell r="F162">
            <v>701978.97</v>
          </cell>
          <cell r="H162">
            <v>63816.27</v>
          </cell>
          <cell r="J162">
            <v>3828976.16</v>
          </cell>
          <cell r="K162">
            <v>765795.24</v>
          </cell>
          <cell r="L162">
            <v>3063180.92</v>
          </cell>
        </row>
        <row r="163">
          <cell r="B163">
            <v>1176</v>
          </cell>
          <cell r="C163">
            <v>4718750</v>
          </cell>
          <cell r="D163">
            <v>5244154.7300000004</v>
          </cell>
          <cell r="E163">
            <v>5244154.7300000004</v>
          </cell>
          <cell r="F163">
            <v>961428.38</v>
          </cell>
          <cell r="H163">
            <v>87402.58</v>
          </cell>
          <cell r="J163">
            <v>5244154.7300000004</v>
          </cell>
          <cell r="K163">
            <v>1048830.96</v>
          </cell>
          <cell r="L163">
            <v>4195323.7699999996</v>
          </cell>
        </row>
        <row r="164">
          <cell r="B164">
            <v>1561</v>
          </cell>
          <cell r="C164">
            <v>1332099</v>
          </cell>
          <cell r="D164">
            <v>1857503.73</v>
          </cell>
          <cell r="E164">
            <v>1857503.73</v>
          </cell>
          <cell r="F164">
            <v>283785.26</v>
          </cell>
          <cell r="H164">
            <v>25798.66</v>
          </cell>
          <cell r="J164">
            <v>1857503.73</v>
          </cell>
          <cell r="K164">
            <v>309583.92</v>
          </cell>
          <cell r="L164">
            <v>1547919.81</v>
          </cell>
        </row>
        <row r="165">
          <cell r="B165">
            <v>1658</v>
          </cell>
          <cell r="C165">
            <v>6950955.3600000003</v>
          </cell>
          <cell r="D165">
            <v>7476360.0899999999</v>
          </cell>
          <cell r="E165">
            <v>7476360.0899999999</v>
          </cell>
          <cell r="F165">
            <v>685333</v>
          </cell>
          <cell r="H165">
            <v>62303</v>
          </cell>
          <cell r="J165">
            <v>7476360.0899999999</v>
          </cell>
          <cell r="K165">
            <v>747636</v>
          </cell>
          <cell r="L165">
            <v>6728724.0899999999</v>
          </cell>
        </row>
        <row r="166">
          <cell r="B166">
            <v>1674</v>
          </cell>
          <cell r="C166">
            <v>4657142.8600000003</v>
          </cell>
          <cell r="D166">
            <v>5182547.59</v>
          </cell>
          <cell r="E166">
            <v>5182547.59</v>
          </cell>
          <cell r="F166">
            <v>475066.9</v>
          </cell>
          <cell r="H166">
            <v>43187.9</v>
          </cell>
          <cell r="J166">
            <v>5182547.59</v>
          </cell>
          <cell r="K166">
            <v>518254.8</v>
          </cell>
          <cell r="L166">
            <v>4664292.79</v>
          </cell>
        </row>
        <row r="167">
          <cell r="B167">
            <v>1673</v>
          </cell>
          <cell r="C167">
            <v>7871258.04</v>
          </cell>
          <cell r="D167">
            <v>8396662.7699999996</v>
          </cell>
          <cell r="E167">
            <v>8396662.7699999996</v>
          </cell>
          <cell r="F167">
            <v>769694.09</v>
          </cell>
          <cell r="H167">
            <v>69972.19</v>
          </cell>
          <cell r="J167">
            <v>8396662.7699999996</v>
          </cell>
          <cell r="K167">
            <v>839666.28</v>
          </cell>
          <cell r="L167">
            <v>7556996.4900000002</v>
          </cell>
        </row>
        <row r="168">
          <cell r="B168" t="str">
            <v>00001198</v>
          </cell>
          <cell r="C168">
            <v>9472902.0500000007</v>
          </cell>
          <cell r="D168">
            <v>9998306.7799999993</v>
          </cell>
          <cell r="E168">
            <v>9998306.7799999993</v>
          </cell>
          <cell r="F168">
            <v>1309302.06</v>
          </cell>
          <cell r="H168">
            <v>119027.46</v>
          </cell>
          <cell r="J168">
            <v>9998306.7799999993</v>
          </cell>
          <cell r="K168">
            <v>1428329.52</v>
          </cell>
          <cell r="L168">
            <v>8569977.2599999998</v>
          </cell>
        </row>
        <row r="169">
          <cell r="B169" t="str">
            <v>00001605</v>
          </cell>
          <cell r="C169">
            <v>9960629.4600000009</v>
          </cell>
          <cell r="D169">
            <v>10486034.189999999</v>
          </cell>
          <cell r="E169">
            <v>10486034.189999999</v>
          </cell>
          <cell r="F169">
            <v>1373171.14</v>
          </cell>
          <cell r="H169">
            <v>124833.74</v>
          </cell>
          <cell r="J169">
            <v>10486034.189999999</v>
          </cell>
          <cell r="K169">
            <v>1498004.88</v>
          </cell>
          <cell r="L169">
            <v>8988029.3100000005</v>
          </cell>
        </row>
        <row r="170">
          <cell r="B170">
            <v>1203</v>
          </cell>
          <cell r="C170">
            <v>911142.86</v>
          </cell>
          <cell r="D170">
            <v>1436547.59</v>
          </cell>
          <cell r="E170">
            <v>1436547.59</v>
          </cell>
          <cell r="F170">
            <v>188119.36</v>
          </cell>
          <cell r="H170">
            <v>17101.759999999998</v>
          </cell>
          <cell r="J170">
            <v>1436547.59</v>
          </cell>
          <cell r="K170">
            <v>205221.12</v>
          </cell>
          <cell r="L170">
            <v>1231326.47</v>
          </cell>
        </row>
        <row r="171">
          <cell r="B171" t="str">
            <v>00001606</v>
          </cell>
          <cell r="C171">
            <v>9826566.3399999999</v>
          </cell>
          <cell r="D171">
            <v>14325238.710000001</v>
          </cell>
          <cell r="E171">
            <v>15311140.710000001</v>
          </cell>
          <cell r="F171">
            <v>1551371.94</v>
          </cell>
          <cell r="H171">
            <v>188489.98</v>
          </cell>
          <cell r="J171">
            <v>15311140.710000001</v>
          </cell>
          <cell r="K171">
            <v>1739861.92</v>
          </cell>
          <cell r="L171">
            <v>13571278.789999999</v>
          </cell>
        </row>
        <row r="172">
          <cell r="B172" t="str">
            <v>00001607</v>
          </cell>
          <cell r="C172">
            <v>22380357.140000001</v>
          </cell>
          <cell r="D172">
            <v>22905761.870000001</v>
          </cell>
          <cell r="E172">
            <v>22905761.870000001</v>
          </cell>
          <cell r="F172">
            <v>1049847.3700000001</v>
          </cell>
          <cell r="H172">
            <v>95440.67</v>
          </cell>
          <cell r="J172">
            <v>22905761.870000001</v>
          </cell>
          <cell r="K172">
            <v>1145288.04</v>
          </cell>
          <cell r="L172">
            <v>21760473.829999998</v>
          </cell>
        </row>
        <row r="173">
          <cell r="B173">
            <v>1659</v>
          </cell>
          <cell r="C173">
            <v>12435819.640000001</v>
          </cell>
          <cell r="D173">
            <v>12961224.369999999</v>
          </cell>
          <cell r="E173">
            <v>12961224.369999999</v>
          </cell>
          <cell r="F173">
            <v>1782168.3</v>
          </cell>
          <cell r="H173">
            <v>162015.29999999999</v>
          </cell>
          <cell r="J173">
            <v>12961224.369999999</v>
          </cell>
          <cell r="K173">
            <v>1944183.6</v>
          </cell>
          <cell r="L173">
            <v>11017040.77</v>
          </cell>
        </row>
        <row r="174">
          <cell r="B174">
            <v>1203</v>
          </cell>
          <cell r="C174">
            <v>9738857.1400000006</v>
          </cell>
          <cell r="D174">
            <v>10264261.869999999</v>
          </cell>
          <cell r="E174">
            <v>10264261.869999999</v>
          </cell>
          <cell r="F174">
            <v>1176113.29</v>
          </cell>
          <cell r="H174">
            <v>106919.39</v>
          </cell>
          <cell r="J174">
            <v>10264261.869999999</v>
          </cell>
          <cell r="K174">
            <v>1283032.68</v>
          </cell>
          <cell r="L174">
            <v>8981229.1899999995</v>
          </cell>
        </row>
        <row r="175">
          <cell r="B175">
            <v>1676</v>
          </cell>
          <cell r="C175">
            <v>33771422.899999999</v>
          </cell>
          <cell r="D175">
            <v>34296827.630000003</v>
          </cell>
          <cell r="E175">
            <v>34296827.630000003</v>
          </cell>
          <cell r="F175">
            <v>4491251.2699999996</v>
          </cell>
          <cell r="H175">
            <v>408295.57</v>
          </cell>
          <cell r="J175">
            <v>34296827.630000003</v>
          </cell>
          <cell r="K175">
            <v>4899546.84</v>
          </cell>
          <cell r="L175">
            <v>29397280.789999999</v>
          </cell>
        </row>
        <row r="176">
          <cell r="B176">
            <v>1677</v>
          </cell>
          <cell r="C176">
            <v>11644531.83</v>
          </cell>
          <cell r="D176">
            <v>12169936.560000001</v>
          </cell>
          <cell r="E176">
            <v>12169936.560000001</v>
          </cell>
          <cell r="F176">
            <v>1593682.2</v>
          </cell>
          <cell r="H176">
            <v>144880.20000000001</v>
          </cell>
          <cell r="J176">
            <v>12169936.560000001</v>
          </cell>
          <cell r="K176">
            <v>1738562.4</v>
          </cell>
          <cell r="L176">
            <v>10431374.16</v>
          </cell>
        </row>
        <row r="177">
          <cell r="B177">
            <v>1678</v>
          </cell>
          <cell r="C177">
            <v>5584241.0700000003</v>
          </cell>
          <cell r="D177">
            <v>6109645.7999999998</v>
          </cell>
          <cell r="E177">
            <v>6109645.7999999998</v>
          </cell>
          <cell r="F177">
            <v>800072.68</v>
          </cell>
          <cell r="H177">
            <v>72733.88</v>
          </cell>
          <cell r="J177">
            <v>6109645.7999999998</v>
          </cell>
          <cell r="K177">
            <v>872806.56</v>
          </cell>
          <cell r="L177">
            <v>5236839.24</v>
          </cell>
        </row>
        <row r="178">
          <cell r="B178">
            <v>1679</v>
          </cell>
          <cell r="C178">
            <v>15635531.83</v>
          </cell>
          <cell r="D178">
            <v>16160936.560000001</v>
          </cell>
          <cell r="E178">
            <v>16160936.560000001</v>
          </cell>
          <cell r="F178">
            <v>2116313.1</v>
          </cell>
          <cell r="H178">
            <v>192392.1</v>
          </cell>
          <cell r="J178">
            <v>16160936.560000001</v>
          </cell>
          <cell r="K178">
            <v>2308705.2000000002</v>
          </cell>
          <cell r="L178">
            <v>13852231.359999999</v>
          </cell>
        </row>
        <row r="179">
          <cell r="B179">
            <v>1680</v>
          </cell>
          <cell r="C179">
            <v>15186506.199999999</v>
          </cell>
          <cell r="D179">
            <v>15711910.93</v>
          </cell>
          <cell r="E179">
            <v>15711910.93</v>
          </cell>
          <cell r="F179">
            <v>2057512.16</v>
          </cell>
          <cell r="H179">
            <v>187046.56</v>
          </cell>
          <cell r="J179">
            <v>15711910.93</v>
          </cell>
          <cell r="K179">
            <v>2244558.7200000002</v>
          </cell>
          <cell r="L179">
            <v>13467352.210000001</v>
          </cell>
        </row>
        <row r="180">
          <cell r="B180">
            <v>1681</v>
          </cell>
          <cell r="C180">
            <v>18200562.449999999</v>
          </cell>
          <cell r="D180">
            <v>18725967.18</v>
          </cell>
          <cell r="E180">
            <v>18725967.18</v>
          </cell>
          <cell r="F180">
            <v>2452209.98</v>
          </cell>
          <cell r="H180">
            <v>222928.18</v>
          </cell>
          <cell r="J180">
            <v>18725967.18</v>
          </cell>
          <cell r="K180">
            <v>2675138.16</v>
          </cell>
          <cell r="L180">
            <v>16050829.02</v>
          </cell>
        </row>
        <row r="181">
          <cell r="B181">
            <v>1294</v>
          </cell>
          <cell r="C181">
            <v>35600415.18</v>
          </cell>
          <cell r="D181">
            <v>36125819.909999996</v>
          </cell>
          <cell r="E181">
            <v>36125819.909999996</v>
          </cell>
          <cell r="F181">
            <v>11038445</v>
          </cell>
          <cell r="H181">
            <v>1003495</v>
          </cell>
          <cell r="J181">
            <v>36125819.909999996</v>
          </cell>
          <cell r="K181">
            <v>12041940</v>
          </cell>
          <cell r="L181">
            <v>24083879.91</v>
          </cell>
        </row>
        <row r="182">
          <cell r="B182" t="str">
            <v>00001450</v>
          </cell>
          <cell r="C182">
            <v>18536905.260000002</v>
          </cell>
          <cell r="D182">
            <v>18209818.059999999</v>
          </cell>
          <cell r="E182">
            <v>19137216.739999998</v>
          </cell>
          <cell r="F182">
            <v>1453302.39</v>
          </cell>
          <cell r="H182">
            <v>131955.20000000001</v>
          </cell>
          <cell r="J182">
            <v>19137216.739999998</v>
          </cell>
          <cell r="K182">
            <v>1585257.59</v>
          </cell>
          <cell r="L182">
            <v>17551959.149999999</v>
          </cell>
        </row>
        <row r="183">
          <cell r="B183" t="str">
            <v>00001608</v>
          </cell>
          <cell r="C183">
            <v>7132500</v>
          </cell>
          <cell r="D183">
            <v>39309020.049999997</v>
          </cell>
          <cell r="E183">
            <v>40084020.810000002</v>
          </cell>
          <cell r="F183">
            <v>1066178.69</v>
          </cell>
          <cell r="H183">
            <v>291177.93</v>
          </cell>
          <cell r="J183">
            <v>40084020.810000002</v>
          </cell>
          <cell r="K183">
            <v>1357356.62</v>
          </cell>
          <cell r="L183">
            <v>38726664.189999998</v>
          </cell>
        </row>
        <row r="184">
          <cell r="B184" t="str">
            <v>00001448</v>
          </cell>
          <cell r="C184">
            <v>21650016.050000001</v>
          </cell>
          <cell r="D184">
            <v>22175420.780000001</v>
          </cell>
          <cell r="E184">
            <v>22175420.780000001</v>
          </cell>
          <cell r="F184">
            <v>1693955.78</v>
          </cell>
          <cell r="H184">
            <v>153995.98000000001</v>
          </cell>
          <cell r="J184">
            <v>22175420.780000001</v>
          </cell>
          <cell r="K184">
            <v>1847951.76</v>
          </cell>
          <cell r="L184">
            <v>20327469.02</v>
          </cell>
        </row>
        <row r="185">
          <cell r="B185" t="str">
            <v>00001449</v>
          </cell>
          <cell r="C185">
            <v>21650016.050000001</v>
          </cell>
          <cell r="D185">
            <v>22175420.780000001</v>
          </cell>
          <cell r="E185">
            <v>22175420.780000001</v>
          </cell>
          <cell r="F185">
            <v>1693955.78</v>
          </cell>
          <cell r="H185">
            <v>153995.98000000001</v>
          </cell>
          <cell r="J185">
            <v>22175420.780000001</v>
          </cell>
          <cell r="K185">
            <v>1847951.76</v>
          </cell>
          <cell r="L185">
            <v>20327469.02</v>
          </cell>
        </row>
        <row r="186">
          <cell r="B186">
            <v>1660</v>
          </cell>
          <cell r="C186">
            <v>4695866.07</v>
          </cell>
          <cell r="D186">
            <v>5221270.8</v>
          </cell>
          <cell r="E186">
            <v>5221270.8</v>
          </cell>
          <cell r="F186">
            <v>957232.98</v>
          </cell>
          <cell r="H186">
            <v>87021.18</v>
          </cell>
          <cell r="J186">
            <v>5221270.8</v>
          </cell>
          <cell r="K186">
            <v>1044254.16</v>
          </cell>
          <cell r="L186">
            <v>4177016.64</v>
          </cell>
        </row>
        <row r="187">
          <cell r="B187">
            <v>1682</v>
          </cell>
          <cell r="C187">
            <v>29945850.129999999</v>
          </cell>
          <cell r="D187">
            <v>30471254.859999999</v>
          </cell>
          <cell r="E187">
            <v>30471254.859999999</v>
          </cell>
          <cell r="F187">
            <v>3990283.33</v>
          </cell>
          <cell r="H187">
            <v>362753.03</v>
          </cell>
          <cell r="J187">
            <v>30471254.859999999</v>
          </cell>
          <cell r="K187">
            <v>4353036.3600000003</v>
          </cell>
          <cell r="L187">
            <v>26118218.5</v>
          </cell>
        </row>
        <row r="188">
          <cell r="B188">
            <v>1678</v>
          </cell>
          <cell r="C188">
            <v>15925930.359999999</v>
          </cell>
          <cell r="D188">
            <v>16451335.09</v>
          </cell>
          <cell r="E188">
            <v>16451335.09</v>
          </cell>
          <cell r="F188">
            <v>5026796.83</v>
          </cell>
          <cell r="H188">
            <v>456981.53</v>
          </cell>
          <cell r="J188">
            <v>16451335.09</v>
          </cell>
          <cell r="K188">
            <v>5483778.3600000003</v>
          </cell>
          <cell r="L188">
            <v>10967556.73</v>
          </cell>
        </row>
        <row r="189">
          <cell r="B189">
            <v>1663</v>
          </cell>
          <cell r="C189">
            <v>620825</v>
          </cell>
          <cell r="D189">
            <v>1146229.73</v>
          </cell>
          <cell r="E189">
            <v>1146229.73</v>
          </cell>
          <cell r="F189">
            <v>262677.69</v>
          </cell>
          <cell r="H189">
            <v>23879.79</v>
          </cell>
          <cell r="J189">
            <v>1146229.73</v>
          </cell>
          <cell r="K189">
            <v>286557.48</v>
          </cell>
          <cell r="L189">
            <v>859672.25</v>
          </cell>
        </row>
      </sheetData>
      <sheetData sheetId="7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4598482.460000001</v>
          </cell>
          <cell r="D13">
            <v>15890395.609999999</v>
          </cell>
          <cell r="E13">
            <v>17249425.359999999</v>
          </cell>
          <cell r="F13">
            <v>6639090.29</v>
          </cell>
          <cell r="H13">
            <v>271249.28000000003</v>
          </cell>
          <cell r="J13">
            <v>17249425.359999999</v>
          </cell>
          <cell r="K13">
            <v>6910339.5700000003</v>
          </cell>
          <cell r="L13">
            <v>10339085.789999999</v>
          </cell>
        </row>
        <row r="14">
          <cell r="C14">
            <v>14598482.460000001</v>
          </cell>
          <cell r="D14">
            <v>15890395.609999999</v>
          </cell>
          <cell r="E14">
            <v>17249425.359999999</v>
          </cell>
          <cell r="F14">
            <v>6639090.29</v>
          </cell>
          <cell r="H14">
            <v>271249.28000000003</v>
          </cell>
          <cell r="J14">
            <v>17249425.359999999</v>
          </cell>
          <cell r="K14">
            <v>6910339.5700000003</v>
          </cell>
          <cell r="L14">
            <v>10339085.789999999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16926</v>
          </cell>
          <cell r="H15">
            <v>5625</v>
          </cell>
          <cell r="J15">
            <v>540000</v>
          </cell>
          <cell r="K15">
            <v>422551</v>
          </cell>
          <cell r="L15">
            <v>117449</v>
          </cell>
        </row>
        <row r="16">
          <cell r="B16" t="str">
            <v>00000242</v>
          </cell>
          <cell r="C16">
            <v>500000</v>
          </cell>
          <cell r="D16">
            <v>1791913.15</v>
          </cell>
          <cell r="E16">
            <v>2181547.3199999998</v>
          </cell>
          <cell r="F16">
            <v>1379345.27</v>
          </cell>
          <cell r="H16">
            <v>71676.53</v>
          </cell>
          <cell r="J16">
            <v>2181547.3199999998</v>
          </cell>
          <cell r="K16">
            <v>1451021.8</v>
          </cell>
          <cell r="L16">
            <v>730525.52</v>
          </cell>
        </row>
        <row r="17">
          <cell r="B17" t="str">
            <v>00000982</v>
          </cell>
          <cell r="C17">
            <v>420000</v>
          </cell>
          <cell r="D17">
            <v>420000</v>
          </cell>
          <cell r="E17">
            <v>420000</v>
          </cell>
          <cell r="F17">
            <v>378000</v>
          </cell>
          <cell r="H17">
            <v>7000</v>
          </cell>
          <cell r="J17">
            <v>420000</v>
          </cell>
          <cell r="K17">
            <v>385000</v>
          </cell>
          <cell r="L17">
            <v>35000</v>
          </cell>
        </row>
        <row r="18">
          <cell r="B18" t="str">
            <v>00001813</v>
          </cell>
          <cell r="C18">
            <v>2946028.57</v>
          </cell>
          <cell r="D18">
            <v>2946028.57</v>
          </cell>
          <cell r="E18">
            <v>2946028.57</v>
          </cell>
          <cell r="F18">
            <v>49100.480000000003</v>
          </cell>
          <cell r="H18">
            <v>49100.480000000003</v>
          </cell>
          <cell r="J18">
            <v>2946028.57</v>
          </cell>
          <cell r="K18">
            <v>98200.960000000006</v>
          </cell>
          <cell r="L18">
            <v>2847827.61</v>
          </cell>
        </row>
        <row r="19">
          <cell r="B19" t="str">
            <v>00001815</v>
          </cell>
          <cell r="C19">
            <v>2678804.46</v>
          </cell>
          <cell r="D19">
            <v>2678804.46</v>
          </cell>
          <cell r="E19">
            <v>2678804.46</v>
          </cell>
          <cell r="F19">
            <v>44646.74</v>
          </cell>
          <cell r="H19">
            <v>44646.74</v>
          </cell>
          <cell r="J19">
            <v>2678804.46</v>
          </cell>
          <cell r="K19">
            <v>89293.48</v>
          </cell>
          <cell r="L19">
            <v>2589510.98</v>
          </cell>
        </row>
        <row r="20">
          <cell r="B20" t="str">
            <v>00001814</v>
          </cell>
          <cell r="C20">
            <v>787985.71</v>
          </cell>
          <cell r="D20">
            <v>787985.71</v>
          </cell>
          <cell r="E20">
            <v>787985.71</v>
          </cell>
          <cell r="F20">
            <v>13133.1</v>
          </cell>
          <cell r="H20">
            <v>13133.1</v>
          </cell>
          <cell r="J20">
            <v>787985.71</v>
          </cell>
          <cell r="K20">
            <v>26266.2</v>
          </cell>
          <cell r="L20">
            <v>761719.51</v>
          </cell>
        </row>
        <row r="21">
          <cell r="B21" t="str">
            <v>00000868</v>
          </cell>
          <cell r="C21">
            <v>6725663.7199999997</v>
          </cell>
          <cell r="D21">
            <v>6725663.7199999997</v>
          </cell>
          <cell r="E21">
            <v>7695059.2999999998</v>
          </cell>
          <cell r="F21">
            <v>4357938.7</v>
          </cell>
          <cell r="H21">
            <v>80067.429999999993</v>
          </cell>
          <cell r="J21">
            <v>7695059.2999999998</v>
          </cell>
          <cell r="K21">
            <v>4438006.13</v>
          </cell>
          <cell r="L21">
            <v>3257053.17</v>
          </cell>
        </row>
        <row r="22">
          <cell r="C22">
            <v>536025262.89999998</v>
          </cell>
          <cell r="D22">
            <v>515090471.83999997</v>
          </cell>
          <cell r="E22">
            <v>536025262.89999998</v>
          </cell>
          <cell r="F22">
            <v>54642489.020000003</v>
          </cell>
          <cell r="H22">
            <v>552345.22</v>
          </cell>
          <cell r="J22">
            <v>536025262.89999998</v>
          </cell>
          <cell r="K22">
            <v>55194834.240000002</v>
          </cell>
          <cell r="L22">
            <v>480830428.66000003</v>
          </cell>
        </row>
        <row r="23">
          <cell r="C23">
            <v>536025262.89999998</v>
          </cell>
          <cell r="D23">
            <v>515090471.83999997</v>
          </cell>
          <cell r="E23">
            <v>536025262.89999998</v>
          </cell>
          <cell r="F23">
            <v>54642489.020000003</v>
          </cell>
          <cell r="H23">
            <v>552345.22</v>
          </cell>
          <cell r="J23">
            <v>536025262.89999998</v>
          </cell>
          <cell r="K23">
            <v>55194834.240000002</v>
          </cell>
          <cell r="L23">
            <v>480830428.66000003</v>
          </cell>
        </row>
        <row r="24">
          <cell r="B24" t="str">
            <v>00000999</v>
          </cell>
          <cell r="C24">
            <v>5597000</v>
          </cell>
          <cell r="D24">
            <v>5597000</v>
          </cell>
          <cell r="E24">
            <v>5597000</v>
          </cell>
          <cell r="F24">
            <v>3288237.5</v>
          </cell>
          <cell r="H24">
            <v>69962.5</v>
          </cell>
          <cell r="J24">
            <v>5597000</v>
          </cell>
          <cell r="K24">
            <v>3358200</v>
          </cell>
          <cell r="L24">
            <v>2238800</v>
          </cell>
        </row>
        <row r="25">
          <cell r="B25">
            <v>4</v>
          </cell>
          <cell r="C25">
            <v>160210175.66</v>
          </cell>
          <cell r="D25">
            <v>160210175.66</v>
          </cell>
          <cell r="E25">
            <v>160210175.66</v>
          </cell>
          <cell r="F25">
            <v>2866.32</v>
          </cell>
          <cell r="J25">
            <v>160210175.66</v>
          </cell>
          <cell r="K25">
            <v>2866.32</v>
          </cell>
          <cell r="L25">
            <v>160207309.34</v>
          </cell>
        </row>
        <row r="26">
          <cell r="B26">
            <v>1014</v>
          </cell>
          <cell r="C26">
            <v>216046575</v>
          </cell>
          <cell r="D26">
            <v>216046575</v>
          </cell>
          <cell r="E26">
            <v>216046575</v>
          </cell>
          <cell r="F26">
            <v>1161416.17</v>
          </cell>
          <cell r="H26">
            <v>40088.15</v>
          </cell>
          <cell r="J26">
            <v>216046575</v>
          </cell>
          <cell r="K26">
            <v>1201504.32</v>
          </cell>
          <cell r="L26">
            <v>214845070.68000001</v>
          </cell>
        </row>
        <row r="27">
          <cell r="B27">
            <v>5</v>
          </cell>
          <cell r="C27">
            <v>73922806.109999999</v>
          </cell>
          <cell r="D27">
            <v>52988015.049999997</v>
          </cell>
          <cell r="E27">
            <v>73922806.109999999</v>
          </cell>
          <cell r="F27">
            <v>34634026.68</v>
          </cell>
          <cell r="H27">
            <v>99527.77</v>
          </cell>
          <cell r="J27">
            <v>73922806.109999999</v>
          </cell>
          <cell r="K27">
            <v>34733554.450000003</v>
          </cell>
          <cell r="L27">
            <v>39189251.659999996</v>
          </cell>
        </row>
        <row r="28">
          <cell r="B28">
            <v>6</v>
          </cell>
          <cell r="C28">
            <v>25318464.329999998</v>
          </cell>
          <cell r="D28">
            <v>25318464.329999998</v>
          </cell>
          <cell r="E28">
            <v>25318464.329999998</v>
          </cell>
          <cell r="F28">
            <v>2116839.61</v>
          </cell>
          <cell r="H28">
            <v>54446.8</v>
          </cell>
          <cell r="J28">
            <v>25318464.329999998</v>
          </cell>
          <cell r="K28">
            <v>2171286.41</v>
          </cell>
          <cell r="L28">
            <v>23147177.920000002</v>
          </cell>
        </row>
        <row r="29">
          <cell r="B29">
            <v>7</v>
          </cell>
          <cell r="C29">
            <v>37034178</v>
          </cell>
          <cell r="D29">
            <v>37034178</v>
          </cell>
          <cell r="E29">
            <v>37034178</v>
          </cell>
          <cell r="J29">
            <v>37034178</v>
          </cell>
          <cell r="L29">
            <v>37034178</v>
          </cell>
        </row>
        <row r="30">
          <cell r="B30" t="str">
            <v>00000323</v>
          </cell>
          <cell r="C30">
            <v>2685327.43</v>
          </cell>
          <cell r="D30">
            <v>2685327.43</v>
          </cell>
          <cell r="E30">
            <v>2685327.43</v>
          </cell>
          <cell r="F30">
            <v>2416794.84</v>
          </cell>
          <cell r="H30">
            <v>44755.46</v>
          </cell>
          <cell r="J30">
            <v>2685327.43</v>
          </cell>
          <cell r="K30">
            <v>2461550.2999999998</v>
          </cell>
          <cell r="L30">
            <v>223777.13</v>
          </cell>
        </row>
        <row r="31">
          <cell r="B31" t="str">
            <v>00001812</v>
          </cell>
          <cell r="C31">
            <v>781709.82</v>
          </cell>
          <cell r="D31">
            <v>781709.82</v>
          </cell>
          <cell r="E31">
            <v>781709.82</v>
          </cell>
          <cell r="F31">
            <v>13028.5</v>
          </cell>
          <cell r="H31">
            <v>13028.5</v>
          </cell>
          <cell r="J31">
            <v>781709.82</v>
          </cell>
          <cell r="K31">
            <v>26057</v>
          </cell>
          <cell r="L31">
            <v>755652.82</v>
          </cell>
        </row>
        <row r="32">
          <cell r="B32" t="str">
            <v>00000985</v>
          </cell>
          <cell r="C32">
            <v>2089026.55</v>
          </cell>
          <cell r="D32">
            <v>2089026.55</v>
          </cell>
          <cell r="E32">
            <v>2089026.55</v>
          </cell>
          <cell r="F32">
            <v>1342945.44</v>
          </cell>
          <cell r="H32">
            <v>24869.360000000001</v>
          </cell>
          <cell r="J32">
            <v>2089026.55</v>
          </cell>
          <cell r="K32">
            <v>1367814.8</v>
          </cell>
          <cell r="L32">
            <v>721211.75</v>
          </cell>
        </row>
        <row r="33">
          <cell r="B33">
            <v>1698</v>
          </cell>
          <cell r="C33">
            <v>3085000</v>
          </cell>
          <cell r="D33">
            <v>3085000</v>
          </cell>
          <cell r="E33">
            <v>3085000</v>
          </cell>
          <cell r="F33">
            <v>2416583.4900000002</v>
          </cell>
          <cell r="H33">
            <v>51416.67</v>
          </cell>
          <cell r="J33">
            <v>3085000</v>
          </cell>
          <cell r="K33">
            <v>2468000.16</v>
          </cell>
          <cell r="L33">
            <v>616999.84</v>
          </cell>
        </row>
        <row r="34">
          <cell r="B34">
            <v>1699</v>
          </cell>
          <cell r="C34">
            <v>3085000</v>
          </cell>
          <cell r="D34">
            <v>3085000</v>
          </cell>
          <cell r="E34">
            <v>3085000</v>
          </cell>
          <cell r="F34">
            <v>2416583.4900000002</v>
          </cell>
          <cell r="H34">
            <v>51416.67</v>
          </cell>
          <cell r="J34">
            <v>3085000</v>
          </cell>
          <cell r="K34">
            <v>2468000.16</v>
          </cell>
          <cell r="L34">
            <v>616999.84</v>
          </cell>
        </row>
        <row r="35">
          <cell r="B35">
            <v>1700</v>
          </cell>
          <cell r="C35">
            <v>3085000</v>
          </cell>
          <cell r="D35">
            <v>3085000</v>
          </cell>
          <cell r="E35">
            <v>3085000</v>
          </cell>
          <cell r="F35">
            <v>2416583.4900000002</v>
          </cell>
          <cell r="H35">
            <v>51416.67</v>
          </cell>
          <cell r="J35">
            <v>3085000</v>
          </cell>
          <cell r="K35">
            <v>2468000.16</v>
          </cell>
          <cell r="L35">
            <v>616999.84</v>
          </cell>
        </row>
        <row r="36">
          <cell r="B36">
            <v>1701</v>
          </cell>
          <cell r="C36">
            <v>3085000</v>
          </cell>
          <cell r="D36">
            <v>3085000</v>
          </cell>
          <cell r="E36">
            <v>3085000</v>
          </cell>
          <cell r="F36">
            <v>2416583.4900000002</v>
          </cell>
          <cell r="H36">
            <v>51416.67</v>
          </cell>
          <cell r="J36">
            <v>3085000</v>
          </cell>
          <cell r="K36">
            <v>2468000.16</v>
          </cell>
          <cell r="L36">
            <v>616999.84</v>
          </cell>
        </row>
        <row r="37">
          <cell r="C37">
            <v>990993343.87</v>
          </cell>
          <cell r="D37">
            <v>430935979.55000001</v>
          </cell>
          <cell r="E37">
            <v>587457076.92999995</v>
          </cell>
          <cell r="F37">
            <v>289467491.91000003</v>
          </cell>
          <cell r="H37">
            <v>6416189.4299999997</v>
          </cell>
          <cell r="J37">
            <v>587457076.92999995</v>
          </cell>
          <cell r="K37">
            <v>295883681.33999997</v>
          </cell>
          <cell r="L37">
            <v>291573395.58999997</v>
          </cell>
        </row>
        <row r="38">
          <cell r="C38">
            <v>990993343.87</v>
          </cell>
          <cell r="D38">
            <v>430935979.55000001</v>
          </cell>
          <cell r="E38">
            <v>587457076.92999995</v>
          </cell>
          <cell r="F38">
            <v>289467491.91000003</v>
          </cell>
          <cell r="H38">
            <v>6416189.4299999997</v>
          </cell>
          <cell r="J38">
            <v>587457076.92999995</v>
          </cell>
          <cell r="K38">
            <v>295883681.33999997</v>
          </cell>
          <cell r="L38">
            <v>291573395.58999997</v>
          </cell>
        </row>
        <row r="39">
          <cell r="B39" t="str">
            <v>00000011</v>
          </cell>
          <cell r="C39">
            <v>652464876.63</v>
          </cell>
          <cell r="D39">
            <v>58037205.020000003</v>
          </cell>
          <cell r="E39">
            <v>201839485.34</v>
          </cell>
          <cell r="F39">
            <v>155448419.62</v>
          </cell>
          <cell r="H39">
            <v>2638054.77</v>
          </cell>
          <cell r="J39">
            <v>201839485.34</v>
          </cell>
          <cell r="K39">
            <v>158086474.38999999</v>
          </cell>
          <cell r="L39">
            <v>43753010.950000003</v>
          </cell>
        </row>
        <row r="40">
          <cell r="B40" t="str">
            <v>00001013</v>
          </cell>
          <cell r="C40">
            <v>22294642.859999999</v>
          </cell>
          <cell r="D40">
            <v>22294642.859999999</v>
          </cell>
          <cell r="E40">
            <v>22294642.859999999</v>
          </cell>
          <cell r="F40">
            <v>13934152</v>
          </cell>
          <cell r="H40">
            <v>278683.03999999998</v>
          </cell>
          <cell r="J40">
            <v>22294642.859999999</v>
          </cell>
          <cell r="K40">
            <v>14212835.039999999</v>
          </cell>
          <cell r="L40">
            <v>8081807.8200000003</v>
          </cell>
        </row>
        <row r="41">
          <cell r="B41" t="str">
            <v>00001070</v>
          </cell>
          <cell r="C41">
            <v>866071.43</v>
          </cell>
          <cell r="D41">
            <v>866071.43</v>
          </cell>
          <cell r="E41">
            <v>866071.43</v>
          </cell>
          <cell r="F41">
            <v>443861.49</v>
          </cell>
          <cell r="H41">
            <v>10825.89</v>
          </cell>
          <cell r="J41">
            <v>866071.43</v>
          </cell>
          <cell r="K41">
            <v>454687.38</v>
          </cell>
          <cell r="L41">
            <v>411384.05</v>
          </cell>
        </row>
        <row r="42">
          <cell r="B42" t="str">
            <v>00001207</v>
          </cell>
          <cell r="C42">
            <v>7359743.3600000003</v>
          </cell>
          <cell r="D42">
            <v>7359743.3600000003</v>
          </cell>
          <cell r="E42">
            <v>7359743.3600000003</v>
          </cell>
          <cell r="F42">
            <v>5059823.45</v>
          </cell>
          <cell r="H42">
            <v>91996.79</v>
          </cell>
          <cell r="J42">
            <v>7359743.3600000003</v>
          </cell>
          <cell r="K42">
            <v>5151820.24</v>
          </cell>
          <cell r="L42">
            <v>2207923.12</v>
          </cell>
        </row>
        <row r="43">
          <cell r="B43" t="str">
            <v>00001175</v>
          </cell>
          <cell r="C43">
            <v>3839285.71</v>
          </cell>
          <cell r="D43">
            <v>3839285.71</v>
          </cell>
          <cell r="E43">
            <v>3839285.71</v>
          </cell>
          <cell r="F43">
            <v>2015624.94</v>
          </cell>
          <cell r="H43">
            <v>47991.07</v>
          </cell>
          <cell r="J43">
            <v>3839285.71</v>
          </cell>
          <cell r="K43">
            <v>2063616.01</v>
          </cell>
          <cell r="L43">
            <v>1775669.7</v>
          </cell>
        </row>
        <row r="44">
          <cell r="B44">
            <v>1684</v>
          </cell>
          <cell r="C44">
            <v>1563348.21</v>
          </cell>
          <cell r="D44">
            <v>1563348.21</v>
          </cell>
          <cell r="E44">
            <v>1563348.21</v>
          </cell>
          <cell r="F44">
            <v>303984.38</v>
          </cell>
          <cell r="H44">
            <v>43426.34</v>
          </cell>
          <cell r="J44">
            <v>1563348.21</v>
          </cell>
          <cell r="K44">
            <v>347410.72</v>
          </cell>
          <cell r="L44">
            <v>1215937.49</v>
          </cell>
        </row>
        <row r="45">
          <cell r="B45" t="str">
            <v>00000330</v>
          </cell>
          <cell r="C45">
            <v>540000</v>
          </cell>
          <cell r="D45">
            <v>540000</v>
          </cell>
          <cell r="E45">
            <v>540000</v>
          </cell>
          <cell r="F45">
            <v>422551</v>
          </cell>
          <cell r="H45">
            <v>5625</v>
          </cell>
          <cell r="J45">
            <v>540000</v>
          </cell>
          <cell r="K45">
            <v>428176</v>
          </cell>
          <cell r="L45">
            <v>111824</v>
          </cell>
        </row>
        <row r="46">
          <cell r="B46" t="str">
            <v>00000108</v>
          </cell>
          <cell r="C46">
            <v>1111304.3500000001</v>
          </cell>
          <cell r="D46">
            <v>1111304.3500000001</v>
          </cell>
          <cell r="E46">
            <v>2595817.62</v>
          </cell>
          <cell r="F46">
            <v>845982.78</v>
          </cell>
          <cell r="H46">
            <v>11113.04</v>
          </cell>
          <cell r="J46">
            <v>2595817.62</v>
          </cell>
          <cell r="K46">
            <v>857095.82</v>
          </cell>
          <cell r="L46">
            <v>1738721.8</v>
          </cell>
        </row>
        <row r="47">
          <cell r="B47" t="str">
            <v>00000435</v>
          </cell>
          <cell r="C47">
            <v>828700</v>
          </cell>
          <cell r="D47">
            <v>828700</v>
          </cell>
          <cell r="E47">
            <v>828700</v>
          </cell>
          <cell r="F47">
            <v>603644.04</v>
          </cell>
          <cell r="H47">
            <v>8815.9599999999991</v>
          </cell>
          <cell r="J47">
            <v>828700</v>
          </cell>
          <cell r="K47">
            <v>612460</v>
          </cell>
          <cell r="L47">
            <v>216240</v>
          </cell>
        </row>
        <row r="48">
          <cell r="B48" t="str">
            <v>00000436</v>
          </cell>
          <cell r="C48">
            <v>777600</v>
          </cell>
          <cell r="D48">
            <v>777600</v>
          </cell>
          <cell r="E48">
            <v>777600</v>
          </cell>
          <cell r="F48">
            <v>567041.34</v>
          </cell>
          <cell r="H48">
            <v>8272.34</v>
          </cell>
          <cell r="J48">
            <v>777600</v>
          </cell>
          <cell r="K48">
            <v>575313.68000000005</v>
          </cell>
          <cell r="L48">
            <v>202286.32</v>
          </cell>
        </row>
        <row r="49">
          <cell r="B49">
            <v>1666</v>
          </cell>
          <cell r="C49">
            <v>2678571.4300000002</v>
          </cell>
          <cell r="D49">
            <v>2678571.4300000002</v>
          </cell>
          <cell r="E49">
            <v>2678571.4300000002</v>
          </cell>
          <cell r="F49">
            <v>312500.02</v>
          </cell>
          <cell r="H49">
            <v>44642.86</v>
          </cell>
          <cell r="J49">
            <v>2678571.4300000002</v>
          </cell>
          <cell r="K49">
            <v>357142.88</v>
          </cell>
          <cell r="L49">
            <v>2321428.5499999998</v>
          </cell>
        </row>
        <row r="50">
          <cell r="B50">
            <v>1667</v>
          </cell>
          <cell r="C50">
            <v>2678571.4300000002</v>
          </cell>
          <cell r="D50">
            <v>2678571.4300000002</v>
          </cell>
          <cell r="E50">
            <v>2678571.4300000002</v>
          </cell>
          <cell r="F50">
            <v>312500.02</v>
          </cell>
          <cell r="H50">
            <v>44642.86</v>
          </cell>
          <cell r="J50">
            <v>2678571.4300000002</v>
          </cell>
          <cell r="K50">
            <v>357142.88</v>
          </cell>
          <cell r="L50">
            <v>2321428.5499999998</v>
          </cell>
        </row>
        <row r="51">
          <cell r="B51">
            <v>1668</v>
          </cell>
          <cell r="C51">
            <v>2678571.4300000002</v>
          </cell>
          <cell r="D51">
            <v>2678571.4300000002</v>
          </cell>
          <cell r="E51">
            <v>2678571.4300000002</v>
          </cell>
          <cell r="F51">
            <v>312500.02</v>
          </cell>
          <cell r="H51">
            <v>44642.86</v>
          </cell>
          <cell r="J51">
            <v>2678571.4300000002</v>
          </cell>
          <cell r="K51">
            <v>357142.88</v>
          </cell>
          <cell r="L51">
            <v>2321428.5499999998</v>
          </cell>
        </row>
        <row r="52">
          <cell r="B52">
            <v>1669</v>
          </cell>
          <cell r="C52">
            <v>2678571.4300000002</v>
          </cell>
          <cell r="D52">
            <v>2678571.4300000002</v>
          </cell>
          <cell r="E52">
            <v>2678571.4300000002</v>
          </cell>
          <cell r="F52">
            <v>312500.02</v>
          </cell>
          <cell r="H52">
            <v>44642.86</v>
          </cell>
          <cell r="J52">
            <v>2678571.4300000002</v>
          </cell>
          <cell r="K52">
            <v>357142.88</v>
          </cell>
          <cell r="L52">
            <v>2321428.5499999998</v>
          </cell>
        </row>
        <row r="53">
          <cell r="B53">
            <v>1670</v>
          </cell>
          <cell r="C53">
            <v>2678571.4300000002</v>
          </cell>
          <cell r="D53">
            <v>2678571.4300000002</v>
          </cell>
          <cell r="E53">
            <v>2678571.4300000002</v>
          </cell>
          <cell r="F53">
            <v>312500.02</v>
          </cell>
          <cell r="H53">
            <v>44642.86</v>
          </cell>
          <cell r="J53">
            <v>2678571.4300000002</v>
          </cell>
          <cell r="K53">
            <v>357142.88</v>
          </cell>
          <cell r="L53">
            <v>2321428.5499999998</v>
          </cell>
        </row>
        <row r="54">
          <cell r="B54">
            <v>1685</v>
          </cell>
          <cell r="C54">
            <v>6782434.3700000001</v>
          </cell>
          <cell r="D54">
            <v>6782434.3700000001</v>
          </cell>
          <cell r="E54">
            <v>6782434.3700000001</v>
          </cell>
          <cell r="F54">
            <v>791283.99</v>
          </cell>
          <cell r="H54">
            <v>113040.57</v>
          </cell>
          <cell r="J54">
            <v>6782434.3700000001</v>
          </cell>
          <cell r="K54">
            <v>904324.56</v>
          </cell>
          <cell r="L54">
            <v>5878109.8099999996</v>
          </cell>
        </row>
        <row r="55">
          <cell r="B55">
            <v>1686</v>
          </cell>
          <cell r="C55">
            <v>6782434.3700000001</v>
          </cell>
          <cell r="D55">
            <v>6782434.3700000001</v>
          </cell>
          <cell r="E55">
            <v>6782434.3700000001</v>
          </cell>
          <cell r="F55">
            <v>791283.99</v>
          </cell>
          <cell r="H55">
            <v>113040.57</v>
          </cell>
          <cell r="J55">
            <v>6782434.3700000001</v>
          </cell>
          <cell r="K55">
            <v>904324.56</v>
          </cell>
          <cell r="L55">
            <v>5878109.8099999996</v>
          </cell>
        </row>
        <row r="56">
          <cell r="B56">
            <v>1687</v>
          </cell>
          <cell r="C56">
            <v>4922512.05</v>
          </cell>
          <cell r="D56">
            <v>4922512.05</v>
          </cell>
          <cell r="E56">
            <v>4922512.05</v>
          </cell>
          <cell r="F56">
            <v>574293.09</v>
          </cell>
          <cell r="H56">
            <v>82041.87</v>
          </cell>
          <cell r="J56">
            <v>4922512.05</v>
          </cell>
          <cell r="K56">
            <v>656334.96</v>
          </cell>
          <cell r="L56">
            <v>4266177.09</v>
          </cell>
        </row>
        <row r="57">
          <cell r="B57">
            <v>1688</v>
          </cell>
          <cell r="C57">
            <v>7382407.5899999999</v>
          </cell>
          <cell r="D57">
            <v>7382407.5899999999</v>
          </cell>
          <cell r="E57">
            <v>7382407.5899999999</v>
          </cell>
          <cell r="F57">
            <v>861280.91</v>
          </cell>
          <cell r="H57">
            <v>123040.13</v>
          </cell>
          <cell r="J57">
            <v>7382407.5899999999</v>
          </cell>
          <cell r="K57">
            <v>984321.04</v>
          </cell>
          <cell r="L57">
            <v>6398086.5499999998</v>
          </cell>
        </row>
        <row r="58">
          <cell r="B58" t="str">
            <v>00000240</v>
          </cell>
          <cell r="C58">
            <v>500000</v>
          </cell>
          <cell r="D58">
            <v>500000</v>
          </cell>
          <cell r="E58">
            <v>500000</v>
          </cell>
          <cell r="F58">
            <v>385829.96</v>
          </cell>
          <cell r="H58">
            <v>5102.04</v>
          </cell>
          <cell r="J58">
            <v>500000</v>
          </cell>
          <cell r="K58">
            <v>390932</v>
          </cell>
          <cell r="L58">
            <v>109068</v>
          </cell>
        </row>
        <row r="59">
          <cell r="B59" t="str">
            <v>00000109</v>
          </cell>
          <cell r="C59">
            <v>1111304.3500000001</v>
          </cell>
          <cell r="D59">
            <v>1111304.3500000001</v>
          </cell>
          <cell r="E59">
            <v>2050878.21</v>
          </cell>
          <cell r="F59">
            <v>872698.77</v>
          </cell>
          <cell r="H59">
            <v>11113.04</v>
          </cell>
          <cell r="J59">
            <v>2050878.21</v>
          </cell>
          <cell r="K59">
            <v>883811.81</v>
          </cell>
          <cell r="L59">
            <v>1167066.3999999999</v>
          </cell>
        </row>
        <row r="60">
          <cell r="B60" t="str">
            <v>00000244</v>
          </cell>
          <cell r="C60">
            <v>500000</v>
          </cell>
          <cell r="D60">
            <v>500000</v>
          </cell>
          <cell r="E60">
            <v>1439573.86</v>
          </cell>
          <cell r="F60">
            <v>403554.04</v>
          </cell>
          <cell r="H60">
            <v>5102.04</v>
          </cell>
          <cell r="J60">
            <v>1439573.86</v>
          </cell>
          <cell r="K60">
            <v>408656.08</v>
          </cell>
          <cell r="L60">
            <v>1030917.78</v>
          </cell>
        </row>
        <row r="61">
          <cell r="B61" t="str">
            <v>00000246</v>
          </cell>
          <cell r="C61">
            <v>500000</v>
          </cell>
          <cell r="D61">
            <v>500000</v>
          </cell>
          <cell r="E61">
            <v>1439573.86</v>
          </cell>
          <cell r="F61">
            <v>403554.04</v>
          </cell>
          <cell r="H61">
            <v>5102.04</v>
          </cell>
          <cell r="J61">
            <v>1439573.86</v>
          </cell>
          <cell r="K61">
            <v>408656.08</v>
          </cell>
          <cell r="L61">
            <v>1030917.78</v>
          </cell>
        </row>
        <row r="62">
          <cell r="B62" t="str">
            <v>00000431</v>
          </cell>
          <cell r="C62">
            <v>375000</v>
          </cell>
          <cell r="D62">
            <v>6425536.8499999996</v>
          </cell>
          <cell r="E62">
            <v>6535714.29</v>
          </cell>
          <cell r="F62">
            <v>5228825.24</v>
          </cell>
          <cell r="H62">
            <v>108907.4</v>
          </cell>
          <cell r="J62">
            <v>6535714.29</v>
          </cell>
          <cell r="K62">
            <v>5337732.6399999997</v>
          </cell>
          <cell r="L62">
            <v>1197981.6499999999</v>
          </cell>
        </row>
        <row r="63">
          <cell r="B63" t="str">
            <v>00000577</v>
          </cell>
          <cell r="C63">
            <v>887000</v>
          </cell>
          <cell r="D63">
            <v>6872718.7000000002</v>
          </cell>
          <cell r="E63">
            <v>7047714.29</v>
          </cell>
          <cell r="F63">
            <v>5222148.4000000004</v>
          </cell>
          <cell r="H63">
            <v>107386.23</v>
          </cell>
          <cell r="J63">
            <v>7047714.29</v>
          </cell>
          <cell r="K63">
            <v>5329534.63</v>
          </cell>
          <cell r="L63">
            <v>1718179.66</v>
          </cell>
        </row>
        <row r="64">
          <cell r="B64">
            <v>980</v>
          </cell>
          <cell r="C64">
            <v>2650000</v>
          </cell>
          <cell r="D64">
            <v>2650000</v>
          </cell>
          <cell r="E64">
            <v>4716000</v>
          </cell>
          <cell r="F64">
            <v>1821935.96</v>
          </cell>
          <cell r="H64">
            <v>29444.44</v>
          </cell>
          <cell r="J64">
            <v>4716000</v>
          </cell>
          <cell r="K64">
            <v>1851380.4</v>
          </cell>
          <cell r="L64">
            <v>2864619.6</v>
          </cell>
        </row>
        <row r="65">
          <cell r="B65" t="str">
            <v>00000490</v>
          </cell>
          <cell r="C65">
            <v>341200</v>
          </cell>
          <cell r="D65">
            <v>341200</v>
          </cell>
          <cell r="E65">
            <v>341200</v>
          </cell>
          <cell r="F65">
            <v>239019.58</v>
          </cell>
          <cell r="H65">
            <v>3591.58</v>
          </cell>
          <cell r="J65">
            <v>341200</v>
          </cell>
          <cell r="K65">
            <v>242611.16</v>
          </cell>
          <cell r="L65">
            <v>98588.84</v>
          </cell>
        </row>
        <row r="66">
          <cell r="B66" t="str">
            <v>00000491</v>
          </cell>
          <cell r="C66">
            <v>341200</v>
          </cell>
          <cell r="D66">
            <v>341200</v>
          </cell>
          <cell r="E66">
            <v>341200</v>
          </cell>
          <cell r="F66">
            <v>239019.58</v>
          </cell>
          <cell r="H66">
            <v>3591.58</v>
          </cell>
          <cell r="J66">
            <v>341200</v>
          </cell>
          <cell r="K66">
            <v>242611.16</v>
          </cell>
          <cell r="L66">
            <v>98588.84</v>
          </cell>
        </row>
        <row r="67">
          <cell r="B67" t="str">
            <v>00000322</v>
          </cell>
          <cell r="C67">
            <v>295000</v>
          </cell>
          <cell r="D67">
            <v>295000</v>
          </cell>
          <cell r="E67">
            <v>1264395.58</v>
          </cell>
          <cell r="F67">
            <v>269323.38</v>
          </cell>
          <cell r="H67">
            <v>3010.2</v>
          </cell>
          <cell r="J67">
            <v>1264395.58</v>
          </cell>
          <cell r="K67">
            <v>272333.58</v>
          </cell>
          <cell r="L67">
            <v>992062</v>
          </cell>
        </row>
        <row r="68">
          <cell r="B68" t="str">
            <v>00001050</v>
          </cell>
          <cell r="C68">
            <v>35230.81</v>
          </cell>
          <cell r="D68">
            <v>35230.81</v>
          </cell>
          <cell r="E68">
            <v>35230.81</v>
          </cell>
          <cell r="F68">
            <v>18034.63</v>
          </cell>
          <cell r="H68">
            <v>419.41</v>
          </cell>
          <cell r="J68">
            <v>35230.81</v>
          </cell>
          <cell r="K68">
            <v>18454.04</v>
          </cell>
          <cell r="L68">
            <v>16776.77</v>
          </cell>
        </row>
        <row r="69">
          <cell r="B69" t="str">
            <v>00000511</v>
          </cell>
          <cell r="C69">
            <v>502600</v>
          </cell>
          <cell r="D69">
            <v>502600</v>
          </cell>
          <cell r="E69">
            <v>1865688.5</v>
          </cell>
          <cell r="F69">
            <v>426095.27</v>
          </cell>
          <cell r="H69">
            <v>5346.81</v>
          </cell>
          <cell r="J69">
            <v>1865688.5</v>
          </cell>
          <cell r="K69">
            <v>431442.08</v>
          </cell>
          <cell r="L69">
            <v>1434246.42</v>
          </cell>
        </row>
        <row r="70">
          <cell r="B70" t="str">
            <v>00000795</v>
          </cell>
          <cell r="C70">
            <v>872566.37</v>
          </cell>
          <cell r="D70">
            <v>872566.37</v>
          </cell>
          <cell r="E70">
            <v>872566.37</v>
          </cell>
          <cell r="F70">
            <v>573582.15</v>
          </cell>
          <cell r="H70">
            <v>10146.120000000001</v>
          </cell>
          <cell r="J70">
            <v>872566.37</v>
          </cell>
          <cell r="K70">
            <v>583728.27</v>
          </cell>
          <cell r="L70">
            <v>288838.09999999998</v>
          </cell>
        </row>
        <row r="71">
          <cell r="B71" t="str">
            <v>00000627</v>
          </cell>
          <cell r="C71">
            <v>2408695.65</v>
          </cell>
          <cell r="D71">
            <v>2408695.65</v>
          </cell>
          <cell r="E71">
            <v>3378091.23</v>
          </cell>
          <cell r="F71">
            <v>1829583.49</v>
          </cell>
          <cell r="H71">
            <v>24086.959999999999</v>
          </cell>
          <cell r="J71">
            <v>3378091.23</v>
          </cell>
          <cell r="K71">
            <v>1853670.45</v>
          </cell>
          <cell r="L71">
            <v>1524420.78</v>
          </cell>
        </row>
        <row r="72">
          <cell r="B72">
            <v>644</v>
          </cell>
          <cell r="C72">
            <v>2412834.37</v>
          </cell>
          <cell r="D72">
            <v>2412834.37</v>
          </cell>
          <cell r="E72">
            <v>2471681.42</v>
          </cell>
          <cell r="F72">
            <v>1550351.92</v>
          </cell>
          <cell r="H72">
            <v>30160.43</v>
          </cell>
          <cell r="J72">
            <v>2471681.42</v>
          </cell>
          <cell r="K72">
            <v>1580512.35</v>
          </cell>
          <cell r="L72">
            <v>891169.07</v>
          </cell>
        </row>
        <row r="73">
          <cell r="B73" t="str">
            <v>00000325</v>
          </cell>
          <cell r="C73">
            <v>2286956.52</v>
          </cell>
          <cell r="D73">
            <v>2286956.52</v>
          </cell>
          <cell r="E73">
            <v>3256352.1</v>
          </cell>
          <cell r="F73">
            <v>1765228.99</v>
          </cell>
          <cell r="H73">
            <v>23336.29</v>
          </cell>
          <cell r="J73">
            <v>3256352.1</v>
          </cell>
          <cell r="K73">
            <v>1788565.28</v>
          </cell>
          <cell r="L73">
            <v>1467786.82</v>
          </cell>
        </row>
        <row r="74">
          <cell r="B74" t="str">
            <v>00001811</v>
          </cell>
          <cell r="C74">
            <v>848584.82</v>
          </cell>
          <cell r="D74">
            <v>848584.82</v>
          </cell>
          <cell r="E74">
            <v>848584.82</v>
          </cell>
          <cell r="F74">
            <v>14143.08</v>
          </cell>
          <cell r="H74">
            <v>14143.08</v>
          </cell>
          <cell r="J74">
            <v>848584.82</v>
          </cell>
          <cell r="K74">
            <v>28286.16</v>
          </cell>
          <cell r="L74">
            <v>820298.66</v>
          </cell>
        </row>
        <row r="75">
          <cell r="B75" t="str">
            <v>00000839</v>
          </cell>
          <cell r="C75">
            <v>3362831.86</v>
          </cell>
          <cell r="D75">
            <v>3362831.86</v>
          </cell>
          <cell r="E75">
            <v>4332227.4400000004</v>
          </cell>
          <cell r="F75">
            <v>2234842.84</v>
          </cell>
          <cell r="H75">
            <v>39562.730000000003</v>
          </cell>
          <cell r="J75">
            <v>4332227.4400000004</v>
          </cell>
          <cell r="K75">
            <v>2274405.5699999998</v>
          </cell>
          <cell r="L75">
            <v>2057821.87</v>
          </cell>
        </row>
        <row r="76">
          <cell r="B76" t="str">
            <v>00000840</v>
          </cell>
          <cell r="C76">
            <v>3362831.86</v>
          </cell>
          <cell r="D76">
            <v>3362831.86</v>
          </cell>
          <cell r="E76">
            <v>4332227.4400000004</v>
          </cell>
          <cell r="F76">
            <v>2234842.84</v>
          </cell>
          <cell r="H76">
            <v>39562.730000000003</v>
          </cell>
          <cell r="J76">
            <v>4332227.4400000004</v>
          </cell>
          <cell r="K76">
            <v>2274405.5699999998</v>
          </cell>
          <cell r="L76">
            <v>2057821.87</v>
          </cell>
        </row>
        <row r="77">
          <cell r="B77" t="str">
            <v>00000996</v>
          </cell>
          <cell r="C77">
            <v>2216752.21</v>
          </cell>
          <cell r="D77">
            <v>2216752.21</v>
          </cell>
          <cell r="E77">
            <v>2216752.21</v>
          </cell>
          <cell r="F77">
            <v>1426142.86</v>
          </cell>
          <cell r="H77">
            <v>27709.4</v>
          </cell>
          <cell r="J77">
            <v>2216752.21</v>
          </cell>
          <cell r="K77">
            <v>1453852.26</v>
          </cell>
          <cell r="L77">
            <v>762899.95</v>
          </cell>
        </row>
        <row r="78">
          <cell r="B78" t="str">
            <v>00000995</v>
          </cell>
          <cell r="C78">
            <v>2289699.12</v>
          </cell>
          <cell r="D78">
            <v>3438039.08</v>
          </cell>
          <cell r="E78">
            <v>5867442.4800000004</v>
          </cell>
          <cell r="F78">
            <v>3575416.45</v>
          </cell>
          <cell r="H78">
            <v>76400.87</v>
          </cell>
          <cell r="J78">
            <v>5867442.4800000004</v>
          </cell>
          <cell r="K78">
            <v>3651817.32</v>
          </cell>
          <cell r="L78">
            <v>2215625.16</v>
          </cell>
        </row>
        <row r="79">
          <cell r="B79" t="str">
            <v>00000515</v>
          </cell>
          <cell r="C79">
            <v>2100718.2599999998</v>
          </cell>
          <cell r="D79">
            <v>2100718.2599999998</v>
          </cell>
          <cell r="E79">
            <v>2100718.2599999998</v>
          </cell>
          <cell r="F79">
            <v>1626285.17</v>
          </cell>
          <cell r="H79">
            <v>22348.07</v>
          </cell>
          <cell r="J79">
            <v>2100718.2599999998</v>
          </cell>
          <cell r="K79">
            <v>1648633.24</v>
          </cell>
          <cell r="L79">
            <v>452085.02</v>
          </cell>
        </row>
        <row r="80">
          <cell r="B80" t="str">
            <v>00000516</v>
          </cell>
          <cell r="C80">
            <v>2167817.39</v>
          </cell>
          <cell r="D80">
            <v>2167817.39</v>
          </cell>
          <cell r="E80">
            <v>3137212.97</v>
          </cell>
          <cell r="F80">
            <v>1715761.9</v>
          </cell>
          <cell r="H80">
            <v>23061.89</v>
          </cell>
          <cell r="J80">
            <v>3137212.97</v>
          </cell>
          <cell r="K80">
            <v>1738823.79</v>
          </cell>
          <cell r="L80">
            <v>1398389.18</v>
          </cell>
        </row>
        <row r="81">
          <cell r="B81" t="str">
            <v>00000517</v>
          </cell>
          <cell r="C81">
            <v>2167817.39</v>
          </cell>
          <cell r="D81">
            <v>6986043.3499999996</v>
          </cell>
          <cell r="E81">
            <v>7802391.54</v>
          </cell>
          <cell r="F81">
            <v>5770088.0199999996</v>
          </cell>
          <cell r="H81">
            <v>127018.97</v>
          </cell>
          <cell r="J81">
            <v>7802391.54</v>
          </cell>
          <cell r="K81">
            <v>5897106.9900000002</v>
          </cell>
          <cell r="L81">
            <v>1905284.55</v>
          </cell>
        </row>
        <row r="82">
          <cell r="B82" t="str">
            <v>00000518</v>
          </cell>
          <cell r="C82">
            <v>1141304.3500000001</v>
          </cell>
          <cell r="D82">
            <v>1141304.3500000001</v>
          </cell>
          <cell r="E82">
            <v>1141304.3500000001</v>
          </cell>
          <cell r="F82">
            <v>883548.5</v>
          </cell>
          <cell r="H82">
            <v>12141.54</v>
          </cell>
          <cell r="J82">
            <v>1141304.3500000001</v>
          </cell>
          <cell r="K82">
            <v>895690.04</v>
          </cell>
          <cell r="L82">
            <v>245614.31</v>
          </cell>
        </row>
        <row r="83">
          <cell r="B83" t="str">
            <v>00000519</v>
          </cell>
          <cell r="C83">
            <v>2119565.2200000002</v>
          </cell>
          <cell r="D83">
            <v>6662222.8099999996</v>
          </cell>
          <cell r="E83">
            <v>7411225.1500000004</v>
          </cell>
          <cell r="F83">
            <v>5541127.4400000004</v>
          </cell>
          <cell r="H83">
            <v>116881.1</v>
          </cell>
          <cell r="J83">
            <v>7411225.1500000004</v>
          </cell>
          <cell r="K83">
            <v>5658008.54</v>
          </cell>
          <cell r="L83">
            <v>1753216.61</v>
          </cell>
        </row>
        <row r="84">
          <cell r="B84" t="str">
            <v>00000540</v>
          </cell>
          <cell r="C84">
            <v>1299300</v>
          </cell>
          <cell r="D84">
            <v>1299300</v>
          </cell>
          <cell r="E84">
            <v>2662388.5</v>
          </cell>
          <cell r="F84">
            <v>938806.24</v>
          </cell>
          <cell r="H84">
            <v>13970.97</v>
          </cell>
          <cell r="J84">
            <v>2662388.5</v>
          </cell>
          <cell r="K84">
            <v>952777.21</v>
          </cell>
          <cell r="L84">
            <v>1709611.29</v>
          </cell>
        </row>
        <row r="85">
          <cell r="B85" t="str">
            <v>00000810</v>
          </cell>
          <cell r="C85">
            <v>416000</v>
          </cell>
          <cell r="D85">
            <v>416000</v>
          </cell>
          <cell r="E85">
            <v>416000</v>
          </cell>
          <cell r="F85">
            <v>271025.21000000002</v>
          </cell>
          <cell r="H85">
            <v>4837.21</v>
          </cell>
          <cell r="J85">
            <v>416000</v>
          </cell>
          <cell r="K85">
            <v>275862.42</v>
          </cell>
          <cell r="L85">
            <v>140137.57999999999</v>
          </cell>
        </row>
        <row r="86">
          <cell r="B86" t="str">
            <v>00000184</v>
          </cell>
          <cell r="C86">
            <v>2371907.83</v>
          </cell>
          <cell r="D86">
            <v>2371907.83</v>
          </cell>
          <cell r="E86">
            <v>3341300.75</v>
          </cell>
          <cell r="F86">
            <v>1775387.78</v>
          </cell>
          <cell r="H86">
            <v>23028.23</v>
          </cell>
          <cell r="J86">
            <v>3341300.75</v>
          </cell>
          <cell r="K86">
            <v>1798416.01</v>
          </cell>
          <cell r="L86">
            <v>1542884.74</v>
          </cell>
        </row>
        <row r="87">
          <cell r="B87" t="str">
            <v>00000185</v>
          </cell>
          <cell r="C87">
            <v>2371907.83</v>
          </cell>
          <cell r="D87">
            <v>2371907.8199999998</v>
          </cell>
          <cell r="E87">
            <v>3734996.33</v>
          </cell>
          <cell r="F87">
            <v>1577928.49</v>
          </cell>
          <cell r="H87">
            <v>23028.23</v>
          </cell>
          <cell r="J87">
            <v>3734996.33</v>
          </cell>
          <cell r="K87">
            <v>1600956.72</v>
          </cell>
          <cell r="L87">
            <v>2134039.61</v>
          </cell>
        </row>
        <row r="88">
          <cell r="B88" t="str">
            <v>00000326</v>
          </cell>
          <cell r="C88">
            <v>2408695.65</v>
          </cell>
          <cell r="D88">
            <v>2408695.65</v>
          </cell>
          <cell r="E88">
            <v>3771784.15</v>
          </cell>
          <cell r="F88">
            <v>1799413.95</v>
          </cell>
          <cell r="H88">
            <v>24578.53</v>
          </cell>
          <cell r="J88">
            <v>3771784.15</v>
          </cell>
          <cell r="K88">
            <v>1823992.48</v>
          </cell>
          <cell r="L88">
            <v>1947791.67</v>
          </cell>
        </row>
        <row r="89">
          <cell r="B89" t="str">
            <v>00001052</v>
          </cell>
          <cell r="C89">
            <v>1071428.57</v>
          </cell>
          <cell r="D89">
            <v>1071428.57</v>
          </cell>
          <cell r="E89">
            <v>1071428.57</v>
          </cell>
          <cell r="F89">
            <v>575892.98</v>
          </cell>
          <cell r="H89">
            <v>13392.86</v>
          </cell>
          <cell r="J89">
            <v>1071428.57</v>
          </cell>
          <cell r="K89">
            <v>589285.84</v>
          </cell>
          <cell r="L89">
            <v>482142.73</v>
          </cell>
        </row>
        <row r="90">
          <cell r="B90" t="str">
            <v>00001181</v>
          </cell>
          <cell r="C90">
            <v>6643814.29</v>
          </cell>
          <cell r="D90">
            <v>6643814.29</v>
          </cell>
          <cell r="E90">
            <v>6643814.29</v>
          </cell>
          <cell r="F90">
            <v>3084628.17</v>
          </cell>
          <cell r="H90">
            <v>79093.03</v>
          </cell>
          <cell r="J90">
            <v>6643814.29</v>
          </cell>
          <cell r="K90">
            <v>3163721.2</v>
          </cell>
          <cell r="L90">
            <v>3480093.09</v>
          </cell>
        </row>
        <row r="91">
          <cell r="B91" t="str">
            <v>00001042</v>
          </cell>
          <cell r="C91">
            <v>6210714.29</v>
          </cell>
          <cell r="D91">
            <v>6487500</v>
          </cell>
          <cell r="E91">
            <v>6487500</v>
          </cell>
          <cell r="F91">
            <v>3475446.3</v>
          </cell>
          <cell r="H91">
            <v>77232.14</v>
          </cell>
          <cell r="J91">
            <v>6487500</v>
          </cell>
          <cell r="K91">
            <v>3552678.44</v>
          </cell>
          <cell r="L91">
            <v>2934821.56</v>
          </cell>
        </row>
        <row r="92">
          <cell r="B92" t="str">
            <v>00000671</v>
          </cell>
          <cell r="C92">
            <v>1420000</v>
          </cell>
          <cell r="D92">
            <v>1420000</v>
          </cell>
          <cell r="E92">
            <v>2783088.5</v>
          </cell>
          <cell r="F92">
            <v>990111.36</v>
          </cell>
          <cell r="H92">
            <v>16136.36</v>
          </cell>
          <cell r="J92">
            <v>2783088.5</v>
          </cell>
          <cell r="K92">
            <v>1006247.72</v>
          </cell>
          <cell r="L92">
            <v>1776840.78</v>
          </cell>
        </row>
        <row r="93">
          <cell r="B93" t="str">
            <v>00001214</v>
          </cell>
          <cell r="C93">
            <v>9505449.1099999994</v>
          </cell>
          <cell r="D93">
            <v>9505449.1099999994</v>
          </cell>
          <cell r="E93">
            <v>9505449.1099999994</v>
          </cell>
          <cell r="F93">
            <v>4526404.4000000004</v>
          </cell>
          <cell r="H93">
            <v>113160.11</v>
          </cell>
          <cell r="J93">
            <v>9505449.1099999994</v>
          </cell>
          <cell r="K93">
            <v>4639564.51</v>
          </cell>
          <cell r="L93">
            <v>4865884.5999999996</v>
          </cell>
        </row>
        <row r="94">
          <cell r="B94" t="str">
            <v>00001008</v>
          </cell>
          <cell r="C94">
            <v>4906000</v>
          </cell>
          <cell r="D94">
            <v>4906000</v>
          </cell>
          <cell r="E94">
            <v>4906000</v>
          </cell>
          <cell r="F94">
            <v>3127575</v>
          </cell>
          <cell r="H94">
            <v>61325</v>
          </cell>
          <cell r="J94">
            <v>4906000</v>
          </cell>
          <cell r="K94">
            <v>3188900</v>
          </cell>
          <cell r="L94">
            <v>1717100</v>
          </cell>
        </row>
        <row r="95">
          <cell r="B95">
            <v>1689</v>
          </cell>
          <cell r="C95">
            <v>21092150</v>
          </cell>
          <cell r="D95">
            <v>21092150</v>
          </cell>
          <cell r="E95">
            <v>439419.8</v>
          </cell>
          <cell r="F95">
            <v>439419.8</v>
          </cell>
          <cell r="J95">
            <v>439419.8</v>
          </cell>
          <cell r="K95">
            <v>439419.8</v>
          </cell>
        </row>
        <row r="96">
          <cell r="B96" t="str">
            <v>00001290</v>
          </cell>
          <cell r="C96">
            <v>59982882.579999998</v>
          </cell>
          <cell r="D96">
            <v>59982882.579999998</v>
          </cell>
          <cell r="E96">
            <v>80635612.780000001</v>
          </cell>
          <cell r="F96">
            <v>8997432.4800000004</v>
          </cell>
          <cell r="H96">
            <v>249928.68</v>
          </cell>
          <cell r="J96">
            <v>80635612.780000001</v>
          </cell>
          <cell r="K96">
            <v>9247361.1600000001</v>
          </cell>
          <cell r="L96">
            <v>71388251.620000005</v>
          </cell>
        </row>
        <row r="97">
          <cell r="B97" t="str">
            <v>00000010</v>
          </cell>
          <cell r="C97">
            <v>42358.18</v>
          </cell>
          <cell r="D97">
            <v>11590400.710000001</v>
          </cell>
        </row>
        <row r="98">
          <cell r="B98">
            <v>1690</v>
          </cell>
          <cell r="C98">
            <v>4691969.6399999997</v>
          </cell>
          <cell r="D98">
            <v>4691969.6399999997</v>
          </cell>
          <cell r="E98">
            <v>4691969.6399999997</v>
          </cell>
          <cell r="F98">
            <v>390997.46</v>
          </cell>
          <cell r="H98">
            <v>55856.78</v>
          </cell>
          <cell r="J98">
            <v>4691969.6399999997</v>
          </cell>
          <cell r="K98">
            <v>446854.24</v>
          </cell>
          <cell r="L98">
            <v>4245115.4000000004</v>
          </cell>
        </row>
        <row r="99">
          <cell r="B99" t="str">
            <v>00001174</v>
          </cell>
          <cell r="C99">
            <v>1690327.68</v>
          </cell>
          <cell r="D99">
            <v>1690327.68</v>
          </cell>
          <cell r="E99">
            <v>1690327.68</v>
          </cell>
          <cell r="F99">
            <v>824034.9</v>
          </cell>
          <cell r="H99">
            <v>21129.1</v>
          </cell>
          <cell r="J99">
            <v>1690327.68</v>
          </cell>
          <cell r="K99">
            <v>845164</v>
          </cell>
          <cell r="L99">
            <v>845163.68</v>
          </cell>
        </row>
        <row r="100">
          <cell r="B100">
            <v>1692</v>
          </cell>
          <cell r="C100">
            <v>1470535.71</v>
          </cell>
          <cell r="D100">
            <v>1470535.71</v>
          </cell>
          <cell r="E100">
            <v>1470535.71</v>
          </cell>
          <cell r="F100">
            <v>122544.66</v>
          </cell>
          <cell r="H100">
            <v>17506.38</v>
          </cell>
          <cell r="J100">
            <v>1470535.71</v>
          </cell>
          <cell r="K100">
            <v>140051.04</v>
          </cell>
          <cell r="L100">
            <v>1330484.67</v>
          </cell>
        </row>
        <row r="101">
          <cell r="B101">
            <v>1693</v>
          </cell>
          <cell r="C101">
            <v>8794642.8599999994</v>
          </cell>
          <cell r="D101">
            <v>8794642.8599999994</v>
          </cell>
          <cell r="E101">
            <v>8794642.8599999994</v>
          </cell>
          <cell r="F101">
            <v>732886.91</v>
          </cell>
          <cell r="H101">
            <v>104698.13</v>
          </cell>
          <cell r="J101">
            <v>8794642.8599999994</v>
          </cell>
          <cell r="K101">
            <v>837585.04</v>
          </cell>
          <cell r="L101">
            <v>7957057.8200000003</v>
          </cell>
        </row>
        <row r="102">
          <cell r="B102">
            <v>1694</v>
          </cell>
          <cell r="C102">
            <v>11589285.710000001</v>
          </cell>
          <cell r="D102">
            <v>11589285.710000001</v>
          </cell>
          <cell r="E102">
            <v>11589285.710000001</v>
          </cell>
          <cell r="F102">
            <v>965773.83</v>
          </cell>
          <cell r="H102">
            <v>137967.69</v>
          </cell>
          <cell r="J102">
            <v>11589285.710000001</v>
          </cell>
          <cell r="K102">
            <v>1103741.52</v>
          </cell>
          <cell r="L102">
            <v>10485544.189999999</v>
          </cell>
        </row>
        <row r="103">
          <cell r="B103">
            <v>1695</v>
          </cell>
          <cell r="C103">
            <v>38877731.530000001</v>
          </cell>
          <cell r="D103">
            <v>38877731.530000001</v>
          </cell>
          <cell r="E103">
            <v>38877731.530000001</v>
          </cell>
          <cell r="F103">
            <v>1889889.75</v>
          </cell>
          <cell r="H103">
            <v>269984.25</v>
          </cell>
          <cell r="J103">
            <v>38877731.530000001</v>
          </cell>
          <cell r="K103">
            <v>2159874</v>
          </cell>
          <cell r="L103">
            <v>36717857.530000001</v>
          </cell>
        </row>
        <row r="104">
          <cell r="B104">
            <v>1696</v>
          </cell>
          <cell r="C104">
            <v>8242857.1399999997</v>
          </cell>
          <cell r="D104">
            <v>8242857.1399999997</v>
          </cell>
          <cell r="E104">
            <v>8242857.1399999997</v>
          </cell>
          <cell r="F104">
            <v>686904.75</v>
          </cell>
          <cell r="H104">
            <v>98129.25</v>
          </cell>
          <cell r="J104">
            <v>8242857.1399999997</v>
          </cell>
          <cell r="K104">
            <v>785034</v>
          </cell>
          <cell r="L104">
            <v>7457823.1399999997</v>
          </cell>
        </row>
        <row r="105">
          <cell r="B105" t="str">
            <v>00000662</v>
          </cell>
          <cell r="C105">
            <v>22991228.07</v>
          </cell>
          <cell r="D105">
            <v>22991228.07</v>
          </cell>
          <cell r="E105">
            <v>22991228.07</v>
          </cell>
          <cell r="F105">
            <v>19829934.149999999</v>
          </cell>
          <cell r="H105">
            <v>287390.34999999998</v>
          </cell>
          <cell r="J105">
            <v>22991228.07</v>
          </cell>
          <cell r="K105">
            <v>20117324.5</v>
          </cell>
          <cell r="L105">
            <v>2873903.57</v>
          </cell>
        </row>
        <row r="106">
          <cell r="B106" t="str">
            <v>00001182</v>
          </cell>
          <cell r="C106">
            <v>4196428.57</v>
          </cell>
          <cell r="D106">
            <v>4196428.57</v>
          </cell>
          <cell r="E106">
            <v>4196428.57</v>
          </cell>
          <cell r="F106">
            <v>1948341.72</v>
          </cell>
          <cell r="H106">
            <v>49957.48</v>
          </cell>
          <cell r="J106">
            <v>4196428.57</v>
          </cell>
          <cell r="K106">
            <v>1998299.2</v>
          </cell>
          <cell r="L106">
            <v>2198129.37</v>
          </cell>
        </row>
        <row r="107">
          <cell r="C107">
            <v>1870956817.9100001</v>
          </cell>
          <cell r="D107">
            <v>1370896319.54</v>
          </cell>
          <cell r="E107">
            <v>1382908069.27</v>
          </cell>
          <cell r="F107">
            <v>107010352.93000001</v>
          </cell>
          <cell r="H107">
            <v>1003854.84</v>
          </cell>
          <cell r="J107">
            <v>1382908069.27</v>
          </cell>
          <cell r="K107">
            <v>108014207.77</v>
          </cell>
          <cell r="L107">
            <v>1274893861.5</v>
          </cell>
        </row>
        <row r="108">
          <cell r="C108">
            <v>1870956817.9100001</v>
          </cell>
          <cell r="D108">
            <v>1370896319.54</v>
          </cell>
          <cell r="E108">
            <v>1382908069.27</v>
          </cell>
          <cell r="F108">
            <v>107010352.93000001</v>
          </cell>
          <cell r="H108">
            <v>1003854.84</v>
          </cell>
          <cell r="J108">
            <v>1382908069.27</v>
          </cell>
          <cell r="K108">
            <v>108014207.77</v>
          </cell>
          <cell r="L108">
            <v>1274893861.5</v>
          </cell>
        </row>
        <row r="109">
          <cell r="B109" t="str">
            <v>00000429</v>
          </cell>
          <cell r="C109">
            <v>200000</v>
          </cell>
          <cell r="D109">
            <v>200000</v>
          </cell>
          <cell r="E109">
            <v>322047.78999999998</v>
          </cell>
          <cell r="F109">
            <v>165046.6</v>
          </cell>
          <cell r="H109">
            <v>2127.66</v>
          </cell>
          <cell r="J109">
            <v>322047.78999999998</v>
          </cell>
          <cell r="K109">
            <v>167174.26</v>
          </cell>
          <cell r="L109">
            <v>154873.53</v>
          </cell>
        </row>
        <row r="110">
          <cell r="B110" t="str">
            <v>00000506</v>
          </cell>
          <cell r="C110">
            <v>251300</v>
          </cell>
          <cell r="D110">
            <v>251300</v>
          </cell>
          <cell r="E110">
            <v>373347.79</v>
          </cell>
          <cell r="F110">
            <v>206557.2</v>
          </cell>
          <cell r="H110">
            <v>2702.15</v>
          </cell>
          <cell r="J110">
            <v>373347.79</v>
          </cell>
          <cell r="K110">
            <v>209259.35</v>
          </cell>
          <cell r="L110">
            <v>164088.44</v>
          </cell>
        </row>
        <row r="111">
          <cell r="B111" t="str">
            <v>00000508</v>
          </cell>
          <cell r="C111">
            <v>466200</v>
          </cell>
          <cell r="D111">
            <v>466200</v>
          </cell>
          <cell r="E111">
            <v>1950713.27</v>
          </cell>
          <cell r="F111">
            <v>372791.9</v>
          </cell>
          <cell r="H111">
            <v>5012.8999999999996</v>
          </cell>
          <cell r="J111">
            <v>1950713.27</v>
          </cell>
          <cell r="K111">
            <v>377804.79999999999</v>
          </cell>
          <cell r="L111">
            <v>1572908.47</v>
          </cell>
        </row>
        <row r="112">
          <cell r="B112" t="str">
            <v>00000434</v>
          </cell>
          <cell r="C112">
            <v>675000</v>
          </cell>
          <cell r="D112">
            <v>675000</v>
          </cell>
          <cell r="E112">
            <v>1614575.63</v>
          </cell>
          <cell r="F112">
            <v>548888.21</v>
          </cell>
          <cell r="H112">
            <v>7180.85</v>
          </cell>
          <cell r="J112">
            <v>1614575.63</v>
          </cell>
          <cell r="K112">
            <v>556069.06000000006</v>
          </cell>
          <cell r="L112">
            <v>1058506.57</v>
          </cell>
        </row>
        <row r="113">
          <cell r="B113" t="str">
            <v>00000437</v>
          </cell>
          <cell r="C113">
            <v>675000</v>
          </cell>
          <cell r="D113">
            <v>675000</v>
          </cell>
          <cell r="E113">
            <v>1614575.63</v>
          </cell>
          <cell r="F113">
            <v>548888.21</v>
          </cell>
          <cell r="H113">
            <v>7180.85</v>
          </cell>
          <cell r="J113">
            <v>1614575.63</v>
          </cell>
          <cell r="K113">
            <v>556069.06000000006</v>
          </cell>
          <cell r="L113">
            <v>1058506.57</v>
          </cell>
        </row>
        <row r="114">
          <cell r="B114" t="str">
            <v>00000444</v>
          </cell>
          <cell r="C114">
            <v>691000</v>
          </cell>
          <cell r="D114">
            <v>691000</v>
          </cell>
          <cell r="E114">
            <v>1630573.86</v>
          </cell>
          <cell r="F114">
            <v>561512.24</v>
          </cell>
          <cell r="H114">
            <v>7351.06</v>
          </cell>
          <cell r="J114">
            <v>1630573.86</v>
          </cell>
          <cell r="K114">
            <v>568863.30000000005</v>
          </cell>
          <cell r="L114">
            <v>1061710.56</v>
          </cell>
        </row>
        <row r="115">
          <cell r="B115" t="str">
            <v>00000438</v>
          </cell>
          <cell r="C115">
            <v>675000</v>
          </cell>
          <cell r="D115">
            <v>675000</v>
          </cell>
          <cell r="E115">
            <v>1614573.86</v>
          </cell>
          <cell r="F115">
            <v>548888.19999999995</v>
          </cell>
          <cell r="H115">
            <v>7180.85</v>
          </cell>
          <cell r="J115">
            <v>1614573.86</v>
          </cell>
          <cell r="K115">
            <v>556069.05000000005</v>
          </cell>
          <cell r="L115">
            <v>1058504.81</v>
          </cell>
        </row>
        <row r="116">
          <cell r="B116" t="str">
            <v>00000439</v>
          </cell>
          <cell r="C116">
            <v>675000</v>
          </cell>
          <cell r="D116">
            <v>675000</v>
          </cell>
          <cell r="E116">
            <v>1614573.86</v>
          </cell>
          <cell r="F116">
            <v>548888.19999999995</v>
          </cell>
          <cell r="H116">
            <v>7180.85</v>
          </cell>
          <cell r="J116">
            <v>1614573.86</v>
          </cell>
          <cell r="K116">
            <v>556069.05000000005</v>
          </cell>
          <cell r="L116">
            <v>1058504.81</v>
          </cell>
        </row>
        <row r="117">
          <cell r="B117" t="str">
            <v>00000440</v>
          </cell>
          <cell r="C117">
            <v>675000</v>
          </cell>
          <cell r="D117">
            <v>675000</v>
          </cell>
          <cell r="E117">
            <v>1614573.86</v>
          </cell>
          <cell r="F117">
            <v>547602.6</v>
          </cell>
          <cell r="H117">
            <v>7180.85</v>
          </cell>
          <cell r="J117">
            <v>1614573.86</v>
          </cell>
          <cell r="K117">
            <v>554783.44999999995</v>
          </cell>
          <cell r="L117">
            <v>1059790.4099999999</v>
          </cell>
        </row>
        <row r="118">
          <cell r="B118" t="str">
            <v>00000441</v>
          </cell>
          <cell r="C118">
            <v>675000</v>
          </cell>
          <cell r="D118">
            <v>675000</v>
          </cell>
          <cell r="E118">
            <v>1614573.86</v>
          </cell>
          <cell r="F118">
            <v>548888.19999999995</v>
          </cell>
          <cell r="H118">
            <v>7180.85</v>
          </cell>
          <cell r="J118">
            <v>1614573.86</v>
          </cell>
          <cell r="K118">
            <v>556069.05000000005</v>
          </cell>
          <cell r="L118">
            <v>1058504.81</v>
          </cell>
        </row>
        <row r="119">
          <cell r="B119" t="str">
            <v>00000442</v>
          </cell>
          <cell r="C119">
            <v>675000</v>
          </cell>
          <cell r="D119">
            <v>675000</v>
          </cell>
          <cell r="E119">
            <v>1614570.35</v>
          </cell>
          <cell r="F119">
            <v>548887.77</v>
          </cell>
          <cell r="H119">
            <v>7180.85</v>
          </cell>
          <cell r="J119">
            <v>1614570.35</v>
          </cell>
          <cell r="K119">
            <v>556068.62</v>
          </cell>
          <cell r="L119">
            <v>1058501.73</v>
          </cell>
        </row>
        <row r="120">
          <cell r="B120" t="str">
            <v>00000443</v>
          </cell>
          <cell r="C120">
            <v>675000</v>
          </cell>
          <cell r="D120">
            <v>675000</v>
          </cell>
          <cell r="E120">
            <v>1614572.98</v>
          </cell>
          <cell r="F120">
            <v>548888.18999999994</v>
          </cell>
          <cell r="H120">
            <v>7180.85</v>
          </cell>
          <cell r="J120">
            <v>1614572.98</v>
          </cell>
          <cell r="K120">
            <v>556069.04</v>
          </cell>
          <cell r="L120">
            <v>1058503.94</v>
          </cell>
        </row>
        <row r="121">
          <cell r="B121" t="str">
            <v>00001808</v>
          </cell>
          <cell r="C121">
            <v>2547406.25</v>
          </cell>
          <cell r="D121">
            <v>2547406.25</v>
          </cell>
          <cell r="E121">
            <v>2547406.25</v>
          </cell>
          <cell r="F121">
            <v>159212.9</v>
          </cell>
          <cell r="H121">
            <v>31842.58</v>
          </cell>
          <cell r="J121">
            <v>2547406.25</v>
          </cell>
          <cell r="K121">
            <v>191055.48</v>
          </cell>
          <cell r="L121">
            <v>2356350.77</v>
          </cell>
        </row>
        <row r="122">
          <cell r="B122" t="str">
            <v>00000509</v>
          </cell>
          <cell r="C122">
            <v>352600</v>
          </cell>
          <cell r="D122">
            <v>352600</v>
          </cell>
          <cell r="E122">
            <v>352600</v>
          </cell>
          <cell r="F122">
            <v>273566.32</v>
          </cell>
          <cell r="H122">
            <v>3751.06</v>
          </cell>
          <cell r="J122">
            <v>352600</v>
          </cell>
          <cell r="K122">
            <v>277317.38</v>
          </cell>
          <cell r="L122">
            <v>75282.62</v>
          </cell>
        </row>
        <row r="123">
          <cell r="B123" t="str">
            <v>00001831</v>
          </cell>
          <cell r="C123">
            <v>848584.82</v>
          </cell>
          <cell r="D123">
            <v>848584.82</v>
          </cell>
          <cell r="E123">
            <v>848584.82</v>
          </cell>
          <cell r="F123">
            <v>14143.08</v>
          </cell>
          <cell r="H123">
            <v>14143.08</v>
          </cell>
          <cell r="J123">
            <v>848584.82</v>
          </cell>
          <cell r="K123">
            <v>28286.16</v>
          </cell>
          <cell r="L123">
            <v>820298.66</v>
          </cell>
        </row>
        <row r="124">
          <cell r="B124">
            <v>536</v>
          </cell>
          <cell r="C124">
            <v>91573913.799999997</v>
          </cell>
          <cell r="D124">
            <v>5762924.4699999997</v>
          </cell>
          <cell r="E124">
            <v>5762924.4699999997</v>
          </cell>
          <cell r="F124">
            <v>980970.56</v>
          </cell>
          <cell r="H124">
            <v>3222.71</v>
          </cell>
          <cell r="J124">
            <v>5762924.4699999997</v>
          </cell>
          <cell r="K124">
            <v>984193.27</v>
          </cell>
          <cell r="L124">
            <v>4778731.2</v>
          </cell>
        </row>
        <row r="125">
          <cell r="B125">
            <v>537</v>
          </cell>
          <cell r="C125">
            <v>361885967.66000003</v>
          </cell>
          <cell r="D125">
            <v>209719657.37</v>
          </cell>
          <cell r="E125">
            <v>213895951.19</v>
          </cell>
          <cell r="F125">
            <v>10147261.35</v>
          </cell>
          <cell r="H125">
            <v>51452.01</v>
          </cell>
          <cell r="J125">
            <v>213895951.19</v>
          </cell>
          <cell r="K125">
            <v>10198713.359999999</v>
          </cell>
          <cell r="L125">
            <v>203697237.83000001</v>
          </cell>
        </row>
        <row r="126">
          <cell r="B126">
            <v>538</v>
          </cell>
          <cell r="C126">
            <v>361175411.47000003</v>
          </cell>
          <cell r="D126">
            <v>22729470.989999998</v>
          </cell>
          <cell r="E126">
            <v>22729470.989999998</v>
          </cell>
          <cell r="F126">
            <v>4039542.3</v>
          </cell>
          <cell r="H126">
            <v>7463.04</v>
          </cell>
          <cell r="J126">
            <v>22729470.989999998</v>
          </cell>
          <cell r="K126">
            <v>4047005.34</v>
          </cell>
          <cell r="L126">
            <v>18682465.649999999</v>
          </cell>
        </row>
        <row r="127">
          <cell r="B127">
            <v>1085</v>
          </cell>
          <cell r="C127">
            <v>238687067.59999999</v>
          </cell>
          <cell r="D127">
            <v>238687067.59999999</v>
          </cell>
          <cell r="E127">
            <v>238687067.59999999</v>
          </cell>
          <cell r="F127">
            <v>16309495.17</v>
          </cell>
          <cell r="H127">
            <v>174786.51</v>
          </cell>
          <cell r="J127">
            <v>238687067.59999999</v>
          </cell>
          <cell r="K127">
            <v>16484281.68</v>
          </cell>
          <cell r="L127">
            <v>222202785.91999999</v>
          </cell>
        </row>
        <row r="128">
          <cell r="B128">
            <v>1086</v>
          </cell>
          <cell r="C128">
            <v>267806832.06</v>
          </cell>
          <cell r="D128">
            <v>267806832.06</v>
          </cell>
          <cell r="E128">
            <v>267806832.06</v>
          </cell>
          <cell r="J128">
            <v>267806832.06</v>
          </cell>
          <cell r="L128">
            <v>267806832.06</v>
          </cell>
        </row>
        <row r="129">
          <cell r="B129">
            <v>1556</v>
          </cell>
          <cell r="C129">
            <v>280731086.31</v>
          </cell>
          <cell r="D129">
            <v>280731086.31</v>
          </cell>
          <cell r="E129">
            <v>280731086.31</v>
          </cell>
          <cell r="F129">
            <v>13223180.359999999</v>
          </cell>
          <cell r="H129">
            <v>282455.67999999999</v>
          </cell>
          <cell r="J129">
            <v>280731086.31</v>
          </cell>
          <cell r="K129">
            <v>13505636.039999999</v>
          </cell>
          <cell r="L129">
            <v>267225450.27000001</v>
          </cell>
        </row>
        <row r="130">
          <cell r="B130">
            <v>1802</v>
          </cell>
          <cell r="C130">
            <v>106490569.45999999</v>
          </cell>
          <cell r="D130">
            <v>129123577.68000001</v>
          </cell>
          <cell r="E130">
            <v>129985204.69</v>
          </cell>
          <cell r="F130">
            <v>880119.6</v>
          </cell>
          <cell r="H130">
            <v>104022.35</v>
          </cell>
          <cell r="J130">
            <v>129985204.69</v>
          </cell>
          <cell r="K130">
            <v>984141.95</v>
          </cell>
          <cell r="L130">
            <v>129001062.73999999</v>
          </cell>
        </row>
        <row r="131">
          <cell r="B131" t="str">
            <v>00002005</v>
          </cell>
          <cell r="C131">
            <v>1</v>
          </cell>
          <cell r="D131">
            <v>1</v>
          </cell>
        </row>
        <row r="132">
          <cell r="B132">
            <v>931</v>
          </cell>
          <cell r="C132">
            <v>67349688.609999999</v>
          </cell>
          <cell r="D132">
            <v>113628380.42</v>
          </cell>
          <cell r="E132">
            <v>115755906.47</v>
          </cell>
          <cell r="F132">
            <v>3039077.7</v>
          </cell>
          <cell r="H132">
            <v>27841.37</v>
          </cell>
          <cell r="J132">
            <v>115755906.47</v>
          </cell>
          <cell r="K132">
            <v>3066919.07</v>
          </cell>
          <cell r="L132">
            <v>112688987.40000001</v>
          </cell>
        </row>
        <row r="133">
          <cell r="B133">
            <v>1045</v>
          </cell>
          <cell r="C133">
            <v>53196768.140000001</v>
          </cell>
          <cell r="D133">
            <v>61252796.490000002</v>
          </cell>
          <cell r="E133">
            <v>53196768.140000001</v>
          </cell>
          <cell r="F133">
            <v>37228760.590000004</v>
          </cell>
          <cell r="H133">
            <v>76035.009999999995</v>
          </cell>
          <cell r="J133">
            <v>53196768.140000001</v>
          </cell>
          <cell r="K133">
            <v>37304795.600000001</v>
          </cell>
          <cell r="L133">
            <v>15891972.539999999</v>
          </cell>
        </row>
        <row r="134">
          <cell r="B134">
            <v>1087</v>
          </cell>
          <cell r="C134">
            <v>23308816.100000001</v>
          </cell>
          <cell r="D134">
            <v>22703829.449999999</v>
          </cell>
          <cell r="E134">
            <v>23308816.100000001</v>
          </cell>
          <cell r="F134">
            <v>10495286.93</v>
          </cell>
          <cell r="H134">
            <v>61014.3</v>
          </cell>
          <cell r="J134">
            <v>23308816.100000001</v>
          </cell>
          <cell r="K134">
            <v>10556301.23</v>
          </cell>
          <cell r="L134">
            <v>12752514.869999999</v>
          </cell>
        </row>
        <row r="135">
          <cell r="B135" t="str">
            <v>00000603</v>
          </cell>
          <cell r="C135">
            <v>5781301.9500000002</v>
          </cell>
          <cell r="D135">
            <v>5781301.9500000002</v>
          </cell>
          <cell r="E135">
            <v>7893874.7599999998</v>
          </cell>
          <cell r="F135">
            <v>4385739.6500000004</v>
          </cell>
          <cell r="H135">
            <v>63530.79</v>
          </cell>
          <cell r="J135">
            <v>7893874.7599999998</v>
          </cell>
          <cell r="K135">
            <v>4449270.4400000004</v>
          </cell>
          <cell r="L135">
            <v>3444604.32</v>
          </cell>
        </row>
        <row r="136">
          <cell r="B136" t="str">
            <v>00001807</v>
          </cell>
          <cell r="C136">
            <v>2212302.6800000002</v>
          </cell>
          <cell r="D136">
            <v>2212302.6800000002</v>
          </cell>
          <cell r="E136">
            <v>2212302.6800000002</v>
          </cell>
          <cell r="F136">
            <v>138268.9</v>
          </cell>
          <cell r="H136">
            <v>27653.78</v>
          </cell>
          <cell r="J136">
            <v>2212302.6800000002</v>
          </cell>
          <cell r="K136">
            <v>165922.68</v>
          </cell>
          <cell r="L136">
            <v>2046380</v>
          </cell>
        </row>
        <row r="137">
          <cell r="C137">
            <v>25676799.699999999</v>
          </cell>
          <cell r="D137">
            <v>25676799.699999999</v>
          </cell>
          <cell r="E137">
            <v>25676799.699999999</v>
          </cell>
          <cell r="F137">
            <v>14736333.74</v>
          </cell>
          <cell r="H137">
            <v>235057.77</v>
          </cell>
          <cell r="J137">
            <v>25676799.699999999</v>
          </cell>
          <cell r="K137">
            <v>14971391.51</v>
          </cell>
          <cell r="L137">
            <v>10705408.189999999</v>
          </cell>
        </row>
        <row r="138">
          <cell r="C138">
            <v>25676799.699999999</v>
          </cell>
          <cell r="D138">
            <v>25676799.699999999</v>
          </cell>
          <cell r="E138">
            <v>25676799.699999999</v>
          </cell>
          <cell r="F138">
            <v>14736333.74</v>
          </cell>
          <cell r="H138">
            <v>235057.77</v>
          </cell>
          <cell r="J138">
            <v>25676799.699999999</v>
          </cell>
          <cell r="K138">
            <v>14971391.51</v>
          </cell>
          <cell r="L138">
            <v>10705408.189999999</v>
          </cell>
        </row>
        <row r="139">
          <cell r="B139" t="str">
            <v>00000014</v>
          </cell>
          <cell r="C139">
            <v>23146666.670000002</v>
          </cell>
          <cell r="D139">
            <v>23146666.670000002</v>
          </cell>
          <cell r="E139">
            <v>23146666.670000002</v>
          </cell>
          <cell r="F139">
            <v>14273777.859999999</v>
          </cell>
          <cell r="H139">
            <v>192888.89</v>
          </cell>
          <cell r="J139">
            <v>23146666.670000002</v>
          </cell>
          <cell r="K139">
            <v>14466666.75</v>
          </cell>
          <cell r="L139">
            <v>8679999.9199999999</v>
          </cell>
        </row>
        <row r="140">
          <cell r="B140" t="str">
            <v>00000329</v>
          </cell>
          <cell r="C140">
            <v>1681548.21</v>
          </cell>
          <cell r="D140">
            <v>1681548.21</v>
          </cell>
          <cell r="E140">
            <v>1681548.21</v>
          </cell>
          <cell r="F140">
            <v>448412.8</v>
          </cell>
          <cell r="H140">
            <v>28025.8</v>
          </cell>
          <cell r="J140">
            <v>1681548.21</v>
          </cell>
          <cell r="K140">
            <v>476438.6</v>
          </cell>
          <cell r="L140">
            <v>1205109.6100000001</v>
          </cell>
        </row>
        <row r="141">
          <cell r="B141" t="str">
            <v>00001832</v>
          </cell>
          <cell r="C141">
            <v>848584.82</v>
          </cell>
          <cell r="D141">
            <v>848584.82</v>
          </cell>
          <cell r="E141">
            <v>848584.82</v>
          </cell>
          <cell r="F141">
            <v>14143.08</v>
          </cell>
          <cell r="H141">
            <v>14143.08</v>
          </cell>
          <cell r="J141">
            <v>848584.82</v>
          </cell>
          <cell r="K141">
            <v>28286.16</v>
          </cell>
          <cell r="L141">
            <v>820298.66</v>
          </cell>
        </row>
        <row r="142">
          <cell r="C142">
            <v>83525868.769999996</v>
          </cell>
          <cell r="D142">
            <v>64338795.619999997</v>
          </cell>
          <cell r="E142">
            <v>24751018.75</v>
          </cell>
          <cell r="F142">
            <v>12702165.460000001</v>
          </cell>
          <cell r="H142">
            <v>273735.65000000002</v>
          </cell>
          <cell r="J142">
            <v>24751018.75</v>
          </cell>
          <cell r="K142">
            <v>12975901.109999999</v>
          </cell>
          <cell r="L142">
            <v>11775117.640000001</v>
          </cell>
        </row>
        <row r="143">
          <cell r="C143">
            <v>83525868.769999996</v>
          </cell>
          <cell r="D143">
            <v>64338795.619999997</v>
          </cell>
          <cell r="E143">
            <v>24751018.75</v>
          </cell>
          <cell r="F143">
            <v>12702165.460000001</v>
          </cell>
          <cell r="H143">
            <v>273735.65000000002</v>
          </cell>
          <cell r="J143">
            <v>24751018.75</v>
          </cell>
          <cell r="K143">
            <v>12975901.109999999</v>
          </cell>
          <cell r="L143">
            <v>11775117.640000001</v>
          </cell>
        </row>
        <row r="144">
          <cell r="B144">
            <v>1777</v>
          </cell>
          <cell r="C144">
            <v>1681547.32</v>
          </cell>
          <cell r="D144">
            <v>1673213.99</v>
          </cell>
          <cell r="E144">
            <v>1681547.32</v>
          </cell>
          <cell r="F144">
            <v>398749.93</v>
          </cell>
          <cell r="H144">
            <v>27886.9</v>
          </cell>
          <cell r="J144">
            <v>1681547.32</v>
          </cell>
          <cell r="K144">
            <v>426636.83</v>
          </cell>
          <cell r="L144">
            <v>1254910.49</v>
          </cell>
        </row>
        <row r="145">
          <cell r="B145" t="str">
            <v>00000012</v>
          </cell>
          <cell r="C145">
            <v>58774850.020000003</v>
          </cell>
          <cell r="D145">
            <v>39596110.200000003</v>
          </cell>
        </row>
        <row r="146">
          <cell r="B146" t="str">
            <v>00001704</v>
          </cell>
          <cell r="C146">
            <v>13640178.57</v>
          </cell>
          <cell r="D146">
            <v>13640178.57</v>
          </cell>
          <cell r="E146">
            <v>13640178.57</v>
          </cell>
          <cell r="F146">
            <v>8525111.5</v>
          </cell>
          <cell r="H146">
            <v>170502.23</v>
          </cell>
          <cell r="J146">
            <v>13640178.57</v>
          </cell>
          <cell r="K146">
            <v>8695613.7300000004</v>
          </cell>
          <cell r="L146">
            <v>4944564.84</v>
          </cell>
        </row>
        <row r="147">
          <cell r="B147" t="str">
            <v>00001809</v>
          </cell>
          <cell r="C147">
            <v>6027721.4299999997</v>
          </cell>
          <cell r="D147">
            <v>6027721.4299999997</v>
          </cell>
          <cell r="E147">
            <v>6027721.4299999997</v>
          </cell>
          <cell r="F147">
            <v>376732.6</v>
          </cell>
          <cell r="H147">
            <v>75346.52</v>
          </cell>
          <cell r="J147">
            <v>6027721.4299999997</v>
          </cell>
          <cell r="K147">
            <v>452079.12</v>
          </cell>
          <cell r="L147">
            <v>5575642.3099999996</v>
          </cell>
        </row>
        <row r="148">
          <cell r="B148" t="str">
            <v>00001706</v>
          </cell>
          <cell r="C148">
            <v>3401571.43</v>
          </cell>
          <cell r="D148">
            <v>3401571.43</v>
          </cell>
          <cell r="E148">
            <v>3401571.43</v>
          </cell>
          <cell r="F148">
            <v>3401571.43</v>
          </cell>
          <cell r="J148">
            <v>3401571.43</v>
          </cell>
          <cell r="K148">
            <v>3401571.43</v>
          </cell>
        </row>
        <row r="149">
          <cell r="C149">
            <v>419284620.37</v>
          </cell>
          <cell r="D149">
            <v>473369786.68000001</v>
          </cell>
          <cell r="E149">
            <v>476736644.86000001</v>
          </cell>
          <cell r="F149">
            <v>68788969.620000005</v>
          </cell>
          <cell r="H149">
            <v>5954695.9299999997</v>
          </cell>
          <cell r="J149">
            <v>476736644.86000001</v>
          </cell>
          <cell r="K149">
            <v>74743665.549999997</v>
          </cell>
          <cell r="L149">
            <v>401992979.31</v>
          </cell>
        </row>
        <row r="150">
          <cell r="C150">
            <v>419284620.37</v>
          </cell>
          <cell r="D150">
            <v>473369786.68000001</v>
          </cell>
          <cell r="E150">
            <v>476736644.86000001</v>
          </cell>
          <cell r="F150">
            <v>68788969.620000005</v>
          </cell>
          <cell r="H150">
            <v>5954695.9299999997</v>
          </cell>
          <cell r="J150">
            <v>476736644.86000001</v>
          </cell>
          <cell r="K150">
            <v>74743665.549999997</v>
          </cell>
          <cell r="L150">
            <v>401992979.31</v>
          </cell>
        </row>
        <row r="151">
          <cell r="B151" t="str">
            <v>00001709</v>
          </cell>
          <cell r="C151">
            <v>587000</v>
          </cell>
          <cell r="D151">
            <v>587000</v>
          </cell>
          <cell r="E151">
            <v>587000</v>
          </cell>
          <cell r="F151">
            <v>44025.03</v>
          </cell>
          <cell r="H151">
            <v>4891.67</v>
          </cell>
          <cell r="J151">
            <v>587000</v>
          </cell>
          <cell r="K151">
            <v>48916.7</v>
          </cell>
          <cell r="L151">
            <v>538083.30000000005</v>
          </cell>
        </row>
        <row r="152">
          <cell r="B152" t="str">
            <v>00001671</v>
          </cell>
          <cell r="C152">
            <v>3605343.75</v>
          </cell>
          <cell r="D152">
            <v>4130748.48</v>
          </cell>
          <cell r="E152">
            <v>4130748.48</v>
          </cell>
          <cell r="F152">
            <v>1376916.12</v>
          </cell>
          <cell r="H152">
            <v>114743.01</v>
          </cell>
          <cell r="J152">
            <v>4130748.48</v>
          </cell>
          <cell r="K152">
            <v>1491659.13</v>
          </cell>
          <cell r="L152">
            <v>2639089.35</v>
          </cell>
        </row>
        <row r="153">
          <cell r="B153">
            <v>1672</v>
          </cell>
          <cell r="C153">
            <v>12321428.57</v>
          </cell>
          <cell r="D153">
            <v>12846833.300000001</v>
          </cell>
          <cell r="E153">
            <v>12846833.300000001</v>
          </cell>
          <cell r="F153">
            <v>1284683.28</v>
          </cell>
          <cell r="H153">
            <v>107056.94</v>
          </cell>
          <cell r="J153">
            <v>12846833.300000001</v>
          </cell>
          <cell r="K153">
            <v>1391740.22</v>
          </cell>
          <cell r="L153">
            <v>11455093.08</v>
          </cell>
        </row>
        <row r="154">
          <cell r="B154">
            <v>1265</v>
          </cell>
          <cell r="C154">
            <v>26590412.5</v>
          </cell>
          <cell r="D154">
            <v>26463712.77</v>
          </cell>
          <cell r="E154">
            <v>27142269.510000002</v>
          </cell>
          <cell r="F154">
            <v>4024099.18</v>
          </cell>
          <cell r="H154">
            <v>334983.71000000002</v>
          </cell>
          <cell r="J154">
            <v>27142269.510000002</v>
          </cell>
          <cell r="K154">
            <v>4359082.8899999997</v>
          </cell>
          <cell r="L154">
            <v>22783186.620000001</v>
          </cell>
        </row>
        <row r="155">
          <cell r="B155" t="str">
            <v>00001117</v>
          </cell>
          <cell r="C155">
            <v>2946428.57</v>
          </cell>
          <cell r="D155">
            <v>3471833.3</v>
          </cell>
          <cell r="E155">
            <v>3471833.3</v>
          </cell>
          <cell r="F155">
            <v>694366.68</v>
          </cell>
          <cell r="H155">
            <v>57863.89</v>
          </cell>
          <cell r="J155">
            <v>3471833.3</v>
          </cell>
          <cell r="K155">
            <v>752230.57</v>
          </cell>
          <cell r="L155">
            <v>2719602.73</v>
          </cell>
        </row>
        <row r="156">
          <cell r="B156">
            <v>1192</v>
          </cell>
          <cell r="C156">
            <v>2946428.57</v>
          </cell>
          <cell r="D156">
            <v>3471833.3</v>
          </cell>
          <cell r="E156">
            <v>3471833.3</v>
          </cell>
          <cell r="F156">
            <v>694366.68</v>
          </cell>
          <cell r="H156">
            <v>57863.89</v>
          </cell>
          <cell r="J156">
            <v>3471833.3</v>
          </cell>
          <cell r="K156">
            <v>752230.57</v>
          </cell>
          <cell r="L156">
            <v>2719602.73</v>
          </cell>
        </row>
        <row r="157">
          <cell r="B157">
            <v>1193</v>
          </cell>
          <cell r="C157">
            <v>2946428.57</v>
          </cell>
          <cell r="D157">
            <v>3471833.3</v>
          </cell>
          <cell r="E157">
            <v>3471833.3</v>
          </cell>
          <cell r="F157">
            <v>694366.68</v>
          </cell>
          <cell r="H157">
            <v>57863.89</v>
          </cell>
          <cell r="J157">
            <v>3471833.3</v>
          </cell>
          <cell r="K157">
            <v>752230.57</v>
          </cell>
          <cell r="L157">
            <v>2719602.73</v>
          </cell>
        </row>
        <row r="158">
          <cell r="B158">
            <v>1194</v>
          </cell>
          <cell r="C158">
            <v>2946428.57</v>
          </cell>
          <cell r="D158">
            <v>3471833.3</v>
          </cell>
          <cell r="E158">
            <v>3471833.3</v>
          </cell>
          <cell r="F158">
            <v>694366.68</v>
          </cell>
          <cell r="H158">
            <v>57863.89</v>
          </cell>
          <cell r="J158">
            <v>3471833.3</v>
          </cell>
          <cell r="K158">
            <v>752230.57</v>
          </cell>
          <cell r="L158">
            <v>2719602.73</v>
          </cell>
        </row>
        <row r="159">
          <cell r="B159">
            <v>1195</v>
          </cell>
          <cell r="C159">
            <v>2946428.57</v>
          </cell>
          <cell r="D159">
            <v>3471833.3</v>
          </cell>
          <cell r="E159">
            <v>3471833.3</v>
          </cell>
          <cell r="F159">
            <v>694366.68</v>
          </cell>
          <cell r="H159">
            <v>57863.89</v>
          </cell>
          <cell r="J159">
            <v>3471833.3</v>
          </cell>
          <cell r="K159">
            <v>752230.57</v>
          </cell>
          <cell r="L159">
            <v>2719602.73</v>
          </cell>
        </row>
        <row r="160">
          <cell r="B160">
            <v>1562</v>
          </cell>
          <cell r="C160">
            <v>1053560.5</v>
          </cell>
          <cell r="D160">
            <v>1578965.23</v>
          </cell>
          <cell r="E160">
            <v>1578965.23</v>
          </cell>
          <cell r="F160">
            <v>263160.84000000003</v>
          </cell>
          <cell r="H160">
            <v>21930.07</v>
          </cell>
          <cell r="J160">
            <v>1578965.23</v>
          </cell>
          <cell r="K160">
            <v>285090.90999999997</v>
          </cell>
          <cell r="L160">
            <v>1293874.32</v>
          </cell>
        </row>
        <row r="161">
          <cell r="B161">
            <v>1563</v>
          </cell>
          <cell r="C161">
            <v>1053560.5</v>
          </cell>
          <cell r="D161">
            <v>1578965.23</v>
          </cell>
          <cell r="E161">
            <v>1578965.23</v>
          </cell>
          <cell r="F161">
            <v>263160.84000000003</v>
          </cell>
          <cell r="H161">
            <v>21930.07</v>
          </cell>
          <cell r="J161">
            <v>1578965.23</v>
          </cell>
          <cell r="K161">
            <v>285090.90999999997</v>
          </cell>
          <cell r="L161">
            <v>1293874.32</v>
          </cell>
        </row>
        <row r="162">
          <cell r="B162">
            <v>1176</v>
          </cell>
          <cell r="C162">
            <v>3303571.43</v>
          </cell>
          <cell r="D162">
            <v>3828976.16</v>
          </cell>
          <cell r="E162">
            <v>3828976.16</v>
          </cell>
          <cell r="F162">
            <v>765795.24</v>
          </cell>
          <cell r="H162">
            <v>63816.27</v>
          </cell>
          <cell r="J162">
            <v>3828976.16</v>
          </cell>
          <cell r="K162">
            <v>829611.51</v>
          </cell>
          <cell r="L162">
            <v>2999364.65</v>
          </cell>
        </row>
        <row r="163">
          <cell r="B163">
            <v>1176</v>
          </cell>
          <cell r="C163">
            <v>4718750</v>
          </cell>
          <cell r="D163">
            <v>5244154.7300000004</v>
          </cell>
          <cell r="E163">
            <v>5244154.7300000004</v>
          </cell>
          <cell r="F163">
            <v>1048830.96</v>
          </cell>
          <cell r="H163">
            <v>87402.58</v>
          </cell>
          <cell r="J163">
            <v>5244154.7300000004</v>
          </cell>
          <cell r="K163">
            <v>1136233.54</v>
          </cell>
          <cell r="L163">
            <v>4107921.19</v>
          </cell>
        </row>
        <row r="164">
          <cell r="B164">
            <v>1561</v>
          </cell>
          <cell r="C164">
            <v>1332099</v>
          </cell>
          <cell r="D164">
            <v>1857503.73</v>
          </cell>
          <cell r="E164">
            <v>1857503.73</v>
          </cell>
          <cell r="F164">
            <v>309583.92</v>
          </cell>
          <cell r="H164">
            <v>25798.66</v>
          </cell>
          <cell r="J164">
            <v>1857503.73</v>
          </cell>
          <cell r="K164">
            <v>335382.58</v>
          </cell>
          <cell r="L164">
            <v>1522121.15</v>
          </cell>
        </row>
        <row r="165">
          <cell r="B165">
            <v>1658</v>
          </cell>
          <cell r="C165">
            <v>6950955.3600000003</v>
          </cell>
          <cell r="D165">
            <v>7476360.0899999999</v>
          </cell>
          <cell r="E165">
            <v>7476360.0899999999</v>
          </cell>
          <cell r="F165">
            <v>747636</v>
          </cell>
          <cell r="H165">
            <v>62303</v>
          </cell>
          <cell r="J165">
            <v>7476360.0899999999</v>
          </cell>
          <cell r="K165">
            <v>809939</v>
          </cell>
          <cell r="L165">
            <v>6666421.0899999999</v>
          </cell>
        </row>
        <row r="166">
          <cell r="B166">
            <v>1674</v>
          </cell>
          <cell r="C166">
            <v>4657142.8600000003</v>
          </cell>
          <cell r="D166">
            <v>5182547.59</v>
          </cell>
          <cell r="E166">
            <v>5182547.59</v>
          </cell>
          <cell r="F166">
            <v>518254.8</v>
          </cell>
          <cell r="H166">
            <v>43187.9</v>
          </cell>
          <cell r="J166">
            <v>5182547.59</v>
          </cell>
          <cell r="K166">
            <v>561442.69999999995</v>
          </cell>
          <cell r="L166">
            <v>4621104.8899999997</v>
          </cell>
        </row>
        <row r="167">
          <cell r="B167">
            <v>1673</v>
          </cell>
          <cell r="C167">
            <v>7871258.04</v>
          </cell>
          <cell r="D167">
            <v>8396662.7699999996</v>
          </cell>
          <cell r="E167">
            <v>8396662.7699999996</v>
          </cell>
          <cell r="F167">
            <v>839666.28</v>
          </cell>
          <cell r="H167">
            <v>69972.19</v>
          </cell>
          <cell r="J167">
            <v>8396662.7699999996</v>
          </cell>
          <cell r="K167">
            <v>909638.47</v>
          </cell>
          <cell r="L167">
            <v>7487024.2999999998</v>
          </cell>
        </row>
        <row r="168">
          <cell r="B168" t="str">
            <v>00001198</v>
          </cell>
          <cell r="C168">
            <v>9472902.0500000007</v>
          </cell>
          <cell r="D168">
            <v>9998306.7799999993</v>
          </cell>
          <cell r="E168">
            <v>9998306.7799999993</v>
          </cell>
          <cell r="F168">
            <v>1428329.52</v>
          </cell>
          <cell r="H168">
            <v>119027.46</v>
          </cell>
          <cell r="J168">
            <v>9998306.7799999993</v>
          </cell>
          <cell r="K168">
            <v>1547356.98</v>
          </cell>
          <cell r="L168">
            <v>8450949.8000000007</v>
          </cell>
        </row>
        <row r="169">
          <cell r="B169" t="str">
            <v>00001605</v>
          </cell>
          <cell r="C169">
            <v>9960629.4600000009</v>
          </cell>
          <cell r="D169">
            <v>10486034.189999999</v>
          </cell>
          <cell r="E169">
            <v>10486034.189999999</v>
          </cell>
          <cell r="F169">
            <v>1498004.88</v>
          </cell>
          <cell r="H169">
            <v>124833.74</v>
          </cell>
          <cell r="J169">
            <v>10486034.189999999</v>
          </cell>
          <cell r="K169">
            <v>1622838.62</v>
          </cell>
          <cell r="L169">
            <v>8863195.5700000003</v>
          </cell>
        </row>
        <row r="170">
          <cell r="B170">
            <v>1203</v>
          </cell>
          <cell r="C170">
            <v>911142.86</v>
          </cell>
          <cell r="D170">
            <v>1436547.59</v>
          </cell>
          <cell r="E170">
            <v>1436547.59</v>
          </cell>
          <cell r="F170">
            <v>205221.12</v>
          </cell>
          <cell r="H170">
            <v>17101.759999999998</v>
          </cell>
          <cell r="J170">
            <v>1436547.59</v>
          </cell>
          <cell r="K170">
            <v>222322.88</v>
          </cell>
          <cell r="L170">
            <v>1214224.71</v>
          </cell>
        </row>
        <row r="171">
          <cell r="B171" t="str">
            <v>00001606</v>
          </cell>
          <cell r="C171">
            <v>9826566.3399999999</v>
          </cell>
          <cell r="D171">
            <v>14325238.710000001</v>
          </cell>
          <cell r="E171">
            <v>15311140.710000001</v>
          </cell>
          <cell r="F171">
            <v>1739861.92</v>
          </cell>
          <cell r="H171">
            <v>188489.98</v>
          </cell>
          <cell r="J171">
            <v>15311140.710000001</v>
          </cell>
          <cell r="K171">
            <v>1928351.9</v>
          </cell>
          <cell r="L171">
            <v>13382788.810000001</v>
          </cell>
        </row>
        <row r="172">
          <cell r="B172" t="str">
            <v>00001607</v>
          </cell>
          <cell r="C172">
            <v>22380357.140000001</v>
          </cell>
          <cell r="D172">
            <v>22905761.870000001</v>
          </cell>
          <cell r="E172">
            <v>22905761.870000001</v>
          </cell>
          <cell r="F172">
            <v>1145288.04</v>
          </cell>
          <cell r="H172">
            <v>95440.67</v>
          </cell>
          <cell r="J172">
            <v>22905761.870000001</v>
          </cell>
          <cell r="K172">
            <v>1240728.71</v>
          </cell>
          <cell r="L172">
            <v>21665033.16</v>
          </cell>
        </row>
        <row r="173">
          <cell r="B173">
            <v>1659</v>
          </cell>
          <cell r="C173">
            <v>12435819.640000001</v>
          </cell>
          <cell r="D173">
            <v>12961224.369999999</v>
          </cell>
          <cell r="E173">
            <v>12961224.369999999</v>
          </cell>
          <cell r="F173">
            <v>1944183.6</v>
          </cell>
          <cell r="H173">
            <v>162015.29999999999</v>
          </cell>
          <cell r="J173">
            <v>12961224.369999999</v>
          </cell>
          <cell r="K173">
            <v>2106198.9</v>
          </cell>
          <cell r="L173">
            <v>10855025.470000001</v>
          </cell>
        </row>
        <row r="174">
          <cell r="B174">
            <v>1203</v>
          </cell>
          <cell r="C174">
            <v>9738857.1400000006</v>
          </cell>
          <cell r="D174">
            <v>10264261.869999999</v>
          </cell>
          <cell r="E174">
            <v>10264261.869999999</v>
          </cell>
          <cell r="F174">
            <v>1283032.68</v>
          </cell>
          <cell r="H174">
            <v>106919.39</v>
          </cell>
          <cell r="J174">
            <v>10264261.869999999</v>
          </cell>
          <cell r="K174">
            <v>1389952.07</v>
          </cell>
          <cell r="L174">
            <v>8874309.8000000007</v>
          </cell>
        </row>
        <row r="175">
          <cell r="B175">
            <v>1676</v>
          </cell>
          <cell r="C175">
            <v>33771422.899999999</v>
          </cell>
          <cell r="D175">
            <v>34296827.630000003</v>
          </cell>
          <cell r="E175">
            <v>34296827.630000003</v>
          </cell>
          <cell r="F175">
            <v>4899546.84</v>
          </cell>
          <cell r="H175">
            <v>408295.57</v>
          </cell>
          <cell r="J175">
            <v>34296827.630000003</v>
          </cell>
          <cell r="K175">
            <v>5307842.41</v>
          </cell>
          <cell r="L175">
            <v>28988985.219999999</v>
          </cell>
        </row>
        <row r="176">
          <cell r="B176">
            <v>1677</v>
          </cell>
          <cell r="C176">
            <v>11644531.83</v>
          </cell>
          <cell r="D176">
            <v>12169936.560000001</v>
          </cell>
          <cell r="E176">
            <v>12169936.560000001</v>
          </cell>
          <cell r="F176">
            <v>1738562.4</v>
          </cell>
          <cell r="H176">
            <v>144880.20000000001</v>
          </cell>
          <cell r="J176">
            <v>12169936.560000001</v>
          </cell>
          <cell r="K176">
            <v>1883442.6</v>
          </cell>
          <cell r="L176">
            <v>10286493.960000001</v>
          </cell>
        </row>
        <row r="177">
          <cell r="B177">
            <v>1678</v>
          </cell>
          <cell r="C177">
            <v>5584241.0700000003</v>
          </cell>
          <cell r="D177">
            <v>6109645.7999999998</v>
          </cell>
          <cell r="E177">
            <v>6109645.7999999998</v>
          </cell>
          <cell r="F177">
            <v>872806.56</v>
          </cell>
          <cell r="H177">
            <v>72733.88</v>
          </cell>
          <cell r="J177">
            <v>6109645.7999999998</v>
          </cell>
          <cell r="K177">
            <v>945540.44</v>
          </cell>
          <cell r="L177">
            <v>5164105.3600000003</v>
          </cell>
        </row>
        <row r="178">
          <cell r="B178">
            <v>1679</v>
          </cell>
          <cell r="C178">
            <v>15635531.83</v>
          </cell>
          <cell r="D178">
            <v>16160936.560000001</v>
          </cell>
          <cell r="E178">
            <v>16160936.560000001</v>
          </cell>
          <cell r="F178">
            <v>2308705.2000000002</v>
          </cell>
          <cell r="H178">
            <v>192392.1</v>
          </cell>
          <cell r="J178">
            <v>16160936.560000001</v>
          </cell>
          <cell r="K178">
            <v>2501097.2999999998</v>
          </cell>
          <cell r="L178">
            <v>13659839.26</v>
          </cell>
        </row>
        <row r="179">
          <cell r="B179">
            <v>1680</v>
          </cell>
          <cell r="C179">
            <v>15186506.199999999</v>
          </cell>
          <cell r="D179">
            <v>15711910.93</v>
          </cell>
          <cell r="E179">
            <v>15711910.93</v>
          </cell>
          <cell r="F179">
            <v>2244558.7200000002</v>
          </cell>
          <cell r="H179">
            <v>187046.56</v>
          </cell>
          <cell r="J179">
            <v>15711910.93</v>
          </cell>
          <cell r="K179">
            <v>2431605.2799999998</v>
          </cell>
          <cell r="L179">
            <v>13280305.65</v>
          </cell>
        </row>
        <row r="180">
          <cell r="B180">
            <v>1681</v>
          </cell>
          <cell r="C180">
            <v>18200562.449999999</v>
          </cell>
          <cell r="D180">
            <v>18725967.18</v>
          </cell>
          <cell r="E180">
            <v>18725967.18</v>
          </cell>
          <cell r="F180">
            <v>2675138.16</v>
          </cell>
          <cell r="H180">
            <v>222928.18</v>
          </cell>
          <cell r="J180">
            <v>18725967.18</v>
          </cell>
          <cell r="K180">
            <v>2898066.34</v>
          </cell>
          <cell r="L180">
            <v>15827900.84</v>
          </cell>
        </row>
        <row r="181">
          <cell r="B181">
            <v>1294</v>
          </cell>
          <cell r="C181">
            <v>35600415.18</v>
          </cell>
          <cell r="D181">
            <v>36125819.909999996</v>
          </cell>
          <cell r="E181">
            <v>36125819.909999996</v>
          </cell>
          <cell r="F181">
            <v>12041940</v>
          </cell>
          <cell r="H181">
            <v>1003495</v>
          </cell>
          <cell r="J181">
            <v>36125819.909999996</v>
          </cell>
          <cell r="K181">
            <v>13045435</v>
          </cell>
          <cell r="L181">
            <v>23080384.91</v>
          </cell>
        </row>
        <row r="182">
          <cell r="B182" t="str">
            <v>00001450</v>
          </cell>
          <cell r="C182">
            <v>18536905.260000002</v>
          </cell>
          <cell r="D182">
            <v>18209818.059999999</v>
          </cell>
          <cell r="E182">
            <v>19137216.739999998</v>
          </cell>
          <cell r="F182">
            <v>1585257.59</v>
          </cell>
          <cell r="H182">
            <v>131955.20000000001</v>
          </cell>
          <cell r="J182">
            <v>19137216.739999998</v>
          </cell>
          <cell r="K182">
            <v>1717212.79</v>
          </cell>
          <cell r="L182">
            <v>17420003.949999999</v>
          </cell>
        </row>
        <row r="183">
          <cell r="B183" t="str">
            <v>00001608</v>
          </cell>
          <cell r="C183">
            <v>7132500</v>
          </cell>
          <cell r="D183">
            <v>39309020.049999997</v>
          </cell>
          <cell r="E183">
            <v>40084020.810000002</v>
          </cell>
          <cell r="F183">
            <v>1357356.62</v>
          </cell>
          <cell r="H183">
            <v>291177.93</v>
          </cell>
          <cell r="J183">
            <v>40084020.810000002</v>
          </cell>
          <cell r="K183">
            <v>1648534.55</v>
          </cell>
          <cell r="L183">
            <v>38435486.259999998</v>
          </cell>
        </row>
        <row r="184">
          <cell r="B184" t="str">
            <v>00001448</v>
          </cell>
          <cell r="C184">
            <v>21650016.050000001</v>
          </cell>
          <cell r="D184">
            <v>22175420.780000001</v>
          </cell>
          <cell r="E184">
            <v>22175420.780000001</v>
          </cell>
          <cell r="F184">
            <v>1847951.76</v>
          </cell>
          <cell r="H184">
            <v>153995.98000000001</v>
          </cell>
          <cell r="J184">
            <v>22175420.780000001</v>
          </cell>
          <cell r="K184">
            <v>2001947.74</v>
          </cell>
          <cell r="L184">
            <v>20173473.039999999</v>
          </cell>
        </row>
        <row r="185">
          <cell r="B185" t="str">
            <v>00001449</v>
          </cell>
          <cell r="C185">
            <v>21650016.050000001</v>
          </cell>
          <cell r="D185">
            <v>22175420.780000001</v>
          </cell>
          <cell r="E185">
            <v>22175420.780000001</v>
          </cell>
          <cell r="F185">
            <v>1847951.76</v>
          </cell>
          <cell r="H185">
            <v>153995.98000000001</v>
          </cell>
          <cell r="J185">
            <v>22175420.780000001</v>
          </cell>
          <cell r="K185">
            <v>2001947.74</v>
          </cell>
          <cell r="L185">
            <v>20173473.039999999</v>
          </cell>
        </row>
        <row r="186">
          <cell r="B186">
            <v>1660</v>
          </cell>
          <cell r="C186">
            <v>4695866.07</v>
          </cell>
          <cell r="D186">
            <v>5221270.8</v>
          </cell>
          <cell r="E186">
            <v>5221270.8</v>
          </cell>
          <cell r="F186">
            <v>1044254.16</v>
          </cell>
          <cell r="H186">
            <v>87021.18</v>
          </cell>
          <cell r="J186">
            <v>5221270.8</v>
          </cell>
          <cell r="K186">
            <v>1131275.3400000001</v>
          </cell>
          <cell r="L186">
            <v>4089995.46</v>
          </cell>
        </row>
        <row r="187">
          <cell r="B187">
            <v>1682</v>
          </cell>
          <cell r="C187">
            <v>29945850.129999999</v>
          </cell>
          <cell r="D187">
            <v>30471254.859999999</v>
          </cell>
          <cell r="E187">
            <v>30471254.859999999</v>
          </cell>
          <cell r="F187">
            <v>4353036.3600000003</v>
          </cell>
          <cell r="H187">
            <v>362753.03</v>
          </cell>
          <cell r="J187">
            <v>30471254.859999999</v>
          </cell>
          <cell r="K187">
            <v>4715789.3899999997</v>
          </cell>
          <cell r="L187">
            <v>25755465.469999999</v>
          </cell>
        </row>
        <row r="188">
          <cell r="B188">
            <v>1678</v>
          </cell>
          <cell r="C188">
            <v>15925930.359999999</v>
          </cell>
          <cell r="D188">
            <v>16451335.09</v>
          </cell>
          <cell r="E188">
            <v>16451335.09</v>
          </cell>
          <cell r="F188">
            <v>5483778.3600000003</v>
          </cell>
          <cell r="H188">
            <v>456981.53</v>
          </cell>
          <cell r="J188">
            <v>16451335.09</v>
          </cell>
          <cell r="K188">
            <v>5940759.8899999997</v>
          </cell>
          <cell r="L188">
            <v>10510575.199999999</v>
          </cell>
        </row>
        <row r="189">
          <cell r="B189">
            <v>1663</v>
          </cell>
          <cell r="C189">
            <v>620825</v>
          </cell>
          <cell r="D189">
            <v>1146229.73</v>
          </cell>
          <cell r="E189">
            <v>1146229.73</v>
          </cell>
          <cell r="F189">
            <v>286557.48</v>
          </cell>
          <cell r="H189">
            <v>23879.79</v>
          </cell>
          <cell r="J189">
            <v>1146229.73</v>
          </cell>
          <cell r="K189">
            <v>310437.27</v>
          </cell>
          <cell r="L189">
            <v>835792.46</v>
          </cell>
        </row>
      </sheetData>
      <sheetData sheetId="8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4598482.460000001</v>
          </cell>
          <cell r="D13">
            <v>15890395.609999999</v>
          </cell>
          <cell r="E13">
            <v>17249425.359999999</v>
          </cell>
          <cell r="F13">
            <v>6910339.5700000003</v>
          </cell>
          <cell r="H13">
            <v>271249.28000000003</v>
          </cell>
          <cell r="J13">
            <v>17249425.359999999</v>
          </cell>
          <cell r="K13">
            <v>7181588.8499999996</v>
          </cell>
          <cell r="L13">
            <v>10067836.51</v>
          </cell>
        </row>
        <row r="14">
          <cell r="C14">
            <v>14598482.460000001</v>
          </cell>
          <cell r="D14">
            <v>15890395.609999999</v>
          </cell>
          <cell r="E14">
            <v>17249425.359999999</v>
          </cell>
          <cell r="F14">
            <v>6910339.5700000003</v>
          </cell>
          <cell r="H14">
            <v>271249.28000000003</v>
          </cell>
          <cell r="J14">
            <v>17249425.359999999</v>
          </cell>
          <cell r="K14">
            <v>7181588.8499999996</v>
          </cell>
          <cell r="L14">
            <v>10067836.51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22551</v>
          </cell>
          <cell r="H15">
            <v>5625</v>
          </cell>
          <cell r="J15">
            <v>540000</v>
          </cell>
          <cell r="K15">
            <v>428176</v>
          </cell>
          <cell r="L15">
            <v>111824</v>
          </cell>
        </row>
        <row r="16">
          <cell r="B16" t="str">
            <v>00000242</v>
          </cell>
          <cell r="C16">
            <v>500000</v>
          </cell>
          <cell r="D16">
            <v>1791913.15</v>
          </cell>
          <cell r="E16">
            <v>2181547.3199999998</v>
          </cell>
          <cell r="F16">
            <v>1451021.8</v>
          </cell>
          <cell r="H16">
            <v>71676.53</v>
          </cell>
          <cell r="J16">
            <v>2181547.3199999998</v>
          </cell>
          <cell r="K16">
            <v>1522698.33</v>
          </cell>
          <cell r="L16">
            <v>658848.99</v>
          </cell>
        </row>
        <row r="17">
          <cell r="B17" t="str">
            <v>00000982</v>
          </cell>
          <cell r="C17">
            <v>420000</v>
          </cell>
          <cell r="D17">
            <v>420000</v>
          </cell>
          <cell r="E17">
            <v>420000</v>
          </cell>
          <cell r="F17">
            <v>385000</v>
          </cell>
          <cell r="H17">
            <v>7000</v>
          </cell>
          <cell r="J17">
            <v>420000</v>
          </cell>
          <cell r="K17">
            <v>392000</v>
          </cell>
          <cell r="L17">
            <v>28000</v>
          </cell>
        </row>
        <row r="18">
          <cell r="B18" t="str">
            <v>00001813</v>
          </cell>
          <cell r="C18">
            <v>2946028.57</v>
          </cell>
          <cell r="D18">
            <v>2946028.57</v>
          </cell>
          <cell r="E18">
            <v>2946028.57</v>
          </cell>
          <cell r="F18">
            <v>98200.960000000006</v>
          </cell>
          <cell r="H18">
            <v>49100.480000000003</v>
          </cell>
          <cell r="J18">
            <v>2946028.57</v>
          </cell>
          <cell r="K18">
            <v>147301.44</v>
          </cell>
          <cell r="L18">
            <v>2798727.13</v>
          </cell>
        </row>
        <row r="19">
          <cell r="B19" t="str">
            <v>00001815</v>
          </cell>
          <cell r="C19">
            <v>2678804.46</v>
          </cell>
          <cell r="D19">
            <v>2678804.46</v>
          </cell>
          <cell r="E19">
            <v>2678804.46</v>
          </cell>
          <cell r="F19">
            <v>89293.48</v>
          </cell>
          <cell r="H19">
            <v>44646.74</v>
          </cell>
          <cell r="J19">
            <v>2678804.46</v>
          </cell>
          <cell r="K19">
            <v>133940.22</v>
          </cell>
          <cell r="L19">
            <v>2544864.2400000002</v>
          </cell>
        </row>
        <row r="20">
          <cell r="B20" t="str">
            <v>00001814</v>
          </cell>
          <cell r="C20">
            <v>787985.71</v>
          </cell>
          <cell r="D20">
            <v>787985.71</v>
          </cell>
          <cell r="E20">
            <v>787985.71</v>
          </cell>
          <cell r="F20">
            <v>26266.2</v>
          </cell>
          <cell r="H20">
            <v>13133.1</v>
          </cell>
          <cell r="J20">
            <v>787985.71</v>
          </cell>
          <cell r="K20">
            <v>39399.300000000003</v>
          </cell>
          <cell r="L20">
            <v>748586.41</v>
          </cell>
        </row>
        <row r="21">
          <cell r="B21" t="str">
            <v>00000868</v>
          </cell>
          <cell r="C21">
            <v>6725663.7199999997</v>
          </cell>
          <cell r="D21">
            <v>6725663.7199999997</v>
          </cell>
          <cell r="E21">
            <v>7695059.2999999998</v>
          </cell>
          <cell r="F21">
            <v>4438006.13</v>
          </cell>
          <cell r="H21">
            <v>80067.429999999993</v>
          </cell>
          <cell r="J21">
            <v>7695059.2999999998</v>
          </cell>
          <cell r="K21">
            <v>4518073.5599999996</v>
          </cell>
          <cell r="L21">
            <v>3176985.74</v>
          </cell>
        </row>
        <row r="22">
          <cell r="C22">
            <v>649831595.96000004</v>
          </cell>
          <cell r="D22">
            <v>628896804.89999998</v>
          </cell>
          <cell r="E22">
            <v>536025262.89999998</v>
          </cell>
          <cell r="F22">
            <v>55194834.240000002</v>
          </cell>
          <cell r="G22">
            <v>113806333.06</v>
          </cell>
          <cell r="H22">
            <v>560426.77</v>
          </cell>
          <cell r="J22">
            <v>649831595.96000004</v>
          </cell>
          <cell r="K22">
            <v>55755261.009999998</v>
          </cell>
          <cell r="L22">
            <v>594076334.95000005</v>
          </cell>
        </row>
        <row r="23">
          <cell r="C23">
            <v>649831595.96000004</v>
          </cell>
          <cell r="D23">
            <v>628896804.89999998</v>
          </cell>
          <cell r="E23">
            <v>536025262.89999998</v>
          </cell>
          <cell r="F23">
            <v>55194834.240000002</v>
          </cell>
          <cell r="G23">
            <v>113806333.06</v>
          </cell>
          <cell r="H23">
            <v>560426.77</v>
          </cell>
          <cell r="J23">
            <v>649831595.96000004</v>
          </cell>
          <cell r="K23">
            <v>55755261.009999998</v>
          </cell>
          <cell r="L23">
            <v>594076334.95000005</v>
          </cell>
        </row>
        <row r="24">
          <cell r="B24" t="str">
            <v>00000999</v>
          </cell>
          <cell r="C24">
            <v>5597000</v>
          </cell>
          <cell r="D24">
            <v>5597000</v>
          </cell>
          <cell r="E24">
            <v>5597000</v>
          </cell>
          <cell r="F24">
            <v>3358200</v>
          </cell>
          <cell r="H24">
            <v>69962.5</v>
          </cell>
          <cell r="J24">
            <v>5597000</v>
          </cell>
          <cell r="K24">
            <v>3428162.5</v>
          </cell>
          <cell r="L24">
            <v>2168837.5</v>
          </cell>
        </row>
        <row r="25">
          <cell r="B25">
            <v>4</v>
          </cell>
          <cell r="C25">
            <v>160210175.66</v>
          </cell>
          <cell r="D25">
            <v>160210175.66</v>
          </cell>
          <cell r="E25">
            <v>160210175.66</v>
          </cell>
          <cell r="F25">
            <v>2866.32</v>
          </cell>
          <cell r="J25">
            <v>160210175.66</v>
          </cell>
          <cell r="K25">
            <v>2866.32</v>
          </cell>
          <cell r="L25">
            <v>160207309.34</v>
          </cell>
        </row>
        <row r="26">
          <cell r="B26">
            <v>1014</v>
          </cell>
          <cell r="C26">
            <v>216046575</v>
          </cell>
          <cell r="D26">
            <v>216046575</v>
          </cell>
          <cell r="E26">
            <v>216046575</v>
          </cell>
          <cell r="F26">
            <v>1201504.32</v>
          </cell>
          <cell r="H26">
            <v>40182.47</v>
          </cell>
          <cell r="J26">
            <v>216046575</v>
          </cell>
          <cell r="K26">
            <v>1241686.79</v>
          </cell>
          <cell r="L26">
            <v>214804888.21000001</v>
          </cell>
        </row>
        <row r="27">
          <cell r="B27" t="str">
            <v>00002012</v>
          </cell>
          <cell r="C27">
            <v>113806333.06</v>
          </cell>
          <cell r="D27">
            <v>113806333.06</v>
          </cell>
          <cell r="G27">
            <v>113806333.06</v>
          </cell>
          <cell r="J27">
            <v>113806333.06</v>
          </cell>
          <cell r="L27">
            <v>113806333.06</v>
          </cell>
        </row>
        <row r="28">
          <cell r="B28">
            <v>5</v>
          </cell>
          <cell r="C28">
            <v>73922806.109999999</v>
          </cell>
          <cell r="D28">
            <v>52988015.049999997</v>
          </cell>
          <cell r="E28">
            <v>73922806.109999999</v>
          </cell>
          <cell r="F28">
            <v>34733554.450000003</v>
          </cell>
          <cell r="H28">
            <v>104542.73</v>
          </cell>
          <cell r="J28">
            <v>73922806.109999999</v>
          </cell>
          <cell r="K28">
            <v>34838097.18</v>
          </cell>
          <cell r="L28">
            <v>39084708.93</v>
          </cell>
        </row>
        <row r="29">
          <cell r="B29">
            <v>6</v>
          </cell>
          <cell r="C29">
            <v>25318464.329999998</v>
          </cell>
          <cell r="D29">
            <v>25318464.329999998</v>
          </cell>
          <cell r="E29">
            <v>25318464.329999998</v>
          </cell>
          <cell r="F29">
            <v>2171286.41</v>
          </cell>
          <cell r="H29">
            <v>57419.07</v>
          </cell>
          <cell r="J29">
            <v>25318464.329999998</v>
          </cell>
          <cell r="K29">
            <v>2228705.48</v>
          </cell>
          <cell r="L29">
            <v>23089758.850000001</v>
          </cell>
        </row>
        <row r="30">
          <cell r="B30">
            <v>7</v>
          </cell>
          <cell r="C30">
            <v>37034178</v>
          </cell>
          <cell r="D30">
            <v>37034178</v>
          </cell>
          <cell r="E30">
            <v>37034178</v>
          </cell>
          <cell r="J30">
            <v>37034178</v>
          </cell>
          <cell r="L30">
            <v>37034178</v>
          </cell>
        </row>
        <row r="31">
          <cell r="B31" t="str">
            <v>00000323</v>
          </cell>
          <cell r="C31">
            <v>2685327.43</v>
          </cell>
          <cell r="D31">
            <v>2685327.43</v>
          </cell>
          <cell r="E31">
            <v>2685327.43</v>
          </cell>
          <cell r="F31">
            <v>2461550.2999999998</v>
          </cell>
          <cell r="H31">
            <v>44755.46</v>
          </cell>
          <cell r="J31">
            <v>2685327.43</v>
          </cell>
          <cell r="K31">
            <v>2506305.7599999998</v>
          </cell>
          <cell r="L31">
            <v>179021.67</v>
          </cell>
        </row>
        <row r="32">
          <cell r="B32" t="str">
            <v>00001812</v>
          </cell>
          <cell r="C32">
            <v>781709.82</v>
          </cell>
          <cell r="D32">
            <v>781709.82</v>
          </cell>
          <cell r="E32">
            <v>781709.82</v>
          </cell>
          <cell r="F32">
            <v>26057</v>
          </cell>
          <cell r="H32">
            <v>13028.5</v>
          </cell>
          <cell r="J32">
            <v>781709.82</v>
          </cell>
          <cell r="K32">
            <v>39085.5</v>
          </cell>
          <cell r="L32">
            <v>742624.32</v>
          </cell>
        </row>
        <row r="33">
          <cell r="B33" t="str">
            <v>00000985</v>
          </cell>
          <cell r="C33">
            <v>2089026.55</v>
          </cell>
          <cell r="D33">
            <v>2089026.55</v>
          </cell>
          <cell r="E33">
            <v>2089026.55</v>
          </cell>
          <cell r="F33">
            <v>1367814.8</v>
          </cell>
          <cell r="H33">
            <v>24869.360000000001</v>
          </cell>
          <cell r="J33">
            <v>2089026.55</v>
          </cell>
          <cell r="K33">
            <v>1392684.16</v>
          </cell>
          <cell r="L33">
            <v>696342.39</v>
          </cell>
        </row>
        <row r="34">
          <cell r="B34">
            <v>1698</v>
          </cell>
          <cell r="C34">
            <v>3085000</v>
          </cell>
          <cell r="D34">
            <v>3085000</v>
          </cell>
          <cell r="E34">
            <v>3085000</v>
          </cell>
          <cell r="F34">
            <v>2468000.16</v>
          </cell>
          <cell r="H34">
            <v>51416.67</v>
          </cell>
          <cell r="J34">
            <v>3085000</v>
          </cell>
          <cell r="K34">
            <v>2519416.83</v>
          </cell>
          <cell r="L34">
            <v>565583.17000000004</v>
          </cell>
        </row>
        <row r="35">
          <cell r="B35">
            <v>1699</v>
          </cell>
          <cell r="C35">
            <v>3085000</v>
          </cell>
          <cell r="D35">
            <v>3085000</v>
          </cell>
          <cell r="E35">
            <v>3085000</v>
          </cell>
          <cell r="F35">
            <v>2468000.16</v>
          </cell>
          <cell r="H35">
            <v>51416.67</v>
          </cell>
          <cell r="J35">
            <v>3085000</v>
          </cell>
          <cell r="K35">
            <v>2519416.83</v>
          </cell>
          <cell r="L35">
            <v>565583.17000000004</v>
          </cell>
        </row>
        <row r="36">
          <cell r="B36">
            <v>1700</v>
          </cell>
          <cell r="C36">
            <v>3085000</v>
          </cell>
          <cell r="D36">
            <v>3085000</v>
          </cell>
          <cell r="E36">
            <v>3085000</v>
          </cell>
          <cell r="F36">
            <v>2468000.16</v>
          </cell>
          <cell r="H36">
            <v>51416.67</v>
          </cell>
          <cell r="J36">
            <v>3085000</v>
          </cell>
          <cell r="K36">
            <v>2519416.83</v>
          </cell>
          <cell r="L36">
            <v>565583.17000000004</v>
          </cell>
        </row>
        <row r="37">
          <cell r="B37">
            <v>1701</v>
          </cell>
          <cell r="C37">
            <v>3085000</v>
          </cell>
          <cell r="D37">
            <v>3085000</v>
          </cell>
          <cell r="E37">
            <v>3085000</v>
          </cell>
          <cell r="F37">
            <v>2468000.16</v>
          </cell>
          <cell r="H37">
            <v>51416.67</v>
          </cell>
          <cell r="J37">
            <v>3085000</v>
          </cell>
          <cell r="K37">
            <v>2519416.83</v>
          </cell>
          <cell r="L37">
            <v>565583.17000000004</v>
          </cell>
        </row>
        <row r="38">
          <cell r="C38">
            <v>990993343.87</v>
          </cell>
          <cell r="D38">
            <v>430935979.55000001</v>
          </cell>
          <cell r="E38">
            <v>587457076.92999995</v>
          </cell>
          <cell r="F38">
            <v>295883681.33999997</v>
          </cell>
          <cell r="H38">
            <v>6416189.4299999997</v>
          </cell>
          <cell r="J38">
            <v>587457076.92999995</v>
          </cell>
          <cell r="K38">
            <v>302299870.76999998</v>
          </cell>
          <cell r="L38">
            <v>285157206.16000003</v>
          </cell>
        </row>
        <row r="39">
          <cell r="C39">
            <v>990993343.87</v>
          </cell>
          <cell r="D39">
            <v>430935979.55000001</v>
          </cell>
          <cell r="E39">
            <v>587457076.92999995</v>
          </cell>
          <cell r="F39">
            <v>295883681.33999997</v>
          </cell>
          <cell r="H39">
            <v>6416189.4299999997</v>
          </cell>
          <cell r="J39">
            <v>587457076.92999995</v>
          </cell>
          <cell r="K39">
            <v>302299870.76999998</v>
          </cell>
          <cell r="L39">
            <v>285157206.16000003</v>
          </cell>
        </row>
        <row r="40">
          <cell r="B40" t="str">
            <v>00000011</v>
          </cell>
          <cell r="C40">
            <v>652464876.63</v>
          </cell>
          <cell r="D40">
            <v>58037205.020000003</v>
          </cell>
          <cell r="E40">
            <v>201839485.34</v>
          </cell>
          <cell r="F40">
            <v>158086474.38999999</v>
          </cell>
          <cell r="H40">
            <v>2638054.77</v>
          </cell>
          <cell r="J40">
            <v>201839485.34</v>
          </cell>
          <cell r="K40">
            <v>160724529.16</v>
          </cell>
          <cell r="L40">
            <v>41114956.18</v>
          </cell>
        </row>
        <row r="41">
          <cell r="B41" t="str">
            <v>00001013</v>
          </cell>
          <cell r="C41">
            <v>22294642.859999999</v>
          </cell>
          <cell r="D41">
            <v>22294642.859999999</v>
          </cell>
          <cell r="E41">
            <v>22294642.859999999</v>
          </cell>
          <cell r="F41">
            <v>14212835.039999999</v>
          </cell>
          <cell r="H41">
            <v>278683.03999999998</v>
          </cell>
          <cell r="J41">
            <v>22294642.859999999</v>
          </cell>
          <cell r="K41">
            <v>14491518.08</v>
          </cell>
          <cell r="L41">
            <v>7803124.7800000003</v>
          </cell>
        </row>
        <row r="42">
          <cell r="B42" t="str">
            <v>00001070</v>
          </cell>
          <cell r="C42">
            <v>866071.43</v>
          </cell>
          <cell r="D42">
            <v>866071.43</v>
          </cell>
          <cell r="E42">
            <v>866071.43</v>
          </cell>
          <cell r="F42">
            <v>454687.38</v>
          </cell>
          <cell r="H42">
            <v>10825.89</v>
          </cell>
          <cell r="J42">
            <v>866071.43</v>
          </cell>
          <cell r="K42">
            <v>465513.27</v>
          </cell>
          <cell r="L42">
            <v>400558.16</v>
          </cell>
        </row>
        <row r="43">
          <cell r="B43" t="str">
            <v>00001207</v>
          </cell>
          <cell r="C43">
            <v>7359743.3600000003</v>
          </cell>
          <cell r="D43">
            <v>7359743.3600000003</v>
          </cell>
          <cell r="E43">
            <v>7359743.3600000003</v>
          </cell>
          <cell r="F43">
            <v>5151820.24</v>
          </cell>
          <cell r="H43">
            <v>91996.79</v>
          </cell>
          <cell r="J43">
            <v>7359743.3600000003</v>
          </cell>
          <cell r="K43">
            <v>5243817.03</v>
          </cell>
          <cell r="L43">
            <v>2115926.33</v>
          </cell>
        </row>
        <row r="44">
          <cell r="B44" t="str">
            <v>00001175</v>
          </cell>
          <cell r="C44">
            <v>3839285.71</v>
          </cell>
          <cell r="D44">
            <v>3839285.71</v>
          </cell>
          <cell r="E44">
            <v>3839285.71</v>
          </cell>
          <cell r="F44">
            <v>2063616.01</v>
          </cell>
          <cell r="H44">
            <v>47991.07</v>
          </cell>
          <cell r="J44">
            <v>3839285.71</v>
          </cell>
          <cell r="K44">
            <v>2111607.08</v>
          </cell>
          <cell r="L44">
            <v>1727678.63</v>
          </cell>
        </row>
        <row r="45">
          <cell r="B45">
            <v>1684</v>
          </cell>
          <cell r="C45">
            <v>1563348.21</v>
          </cell>
          <cell r="D45">
            <v>1563348.21</v>
          </cell>
          <cell r="E45">
            <v>1563348.21</v>
          </cell>
          <cell r="F45">
            <v>347410.72</v>
          </cell>
          <cell r="H45">
            <v>43426.34</v>
          </cell>
          <cell r="J45">
            <v>1563348.21</v>
          </cell>
          <cell r="K45">
            <v>390837.06</v>
          </cell>
          <cell r="L45">
            <v>1172511.1499999999</v>
          </cell>
        </row>
        <row r="46">
          <cell r="B46" t="str">
            <v>00000330</v>
          </cell>
          <cell r="C46">
            <v>540000</v>
          </cell>
          <cell r="D46">
            <v>540000</v>
          </cell>
          <cell r="E46">
            <v>540000</v>
          </cell>
          <cell r="F46">
            <v>428176</v>
          </cell>
          <cell r="H46">
            <v>5625</v>
          </cell>
          <cell r="J46">
            <v>540000</v>
          </cell>
          <cell r="K46">
            <v>433801</v>
          </cell>
          <cell r="L46">
            <v>106199</v>
          </cell>
        </row>
        <row r="47">
          <cell r="B47" t="str">
            <v>00000108</v>
          </cell>
          <cell r="C47">
            <v>1111304.3500000001</v>
          </cell>
          <cell r="D47">
            <v>1111304.3500000001</v>
          </cell>
          <cell r="E47">
            <v>2595817.62</v>
          </cell>
          <cell r="F47">
            <v>857095.82</v>
          </cell>
          <cell r="H47">
            <v>11113.04</v>
          </cell>
          <cell r="J47">
            <v>2595817.62</v>
          </cell>
          <cell r="K47">
            <v>868208.86</v>
          </cell>
          <cell r="L47">
            <v>1727608.76</v>
          </cell>
        </row>
        <row r="48">
          <cell r="B48" t="str">
            <v>00000435</v>
          </cell>
          <cell r="C48">
            <v>828700</v>
          </cell>
          <cell r="D48">
            <v>828700</v>
          </cell>
          <cell r="E48">
            <v>828700</v>
          </cell>
          <cell r="F48">
            <v>612460</v>
          </cell>
          <cell r="H48">
            <v>8815.9599999999991</v>
          </cell>
          <cell r="J48">
            <v>828700</v>
          </cell>
          <cell r="K48">
            <v>621275.96</v>
          </cell>
          <cell r="L48">
            <v>207424.04</v>
          </cell>
        </row>
        <row r="49">
          <cell r="B49" t="str">
            <v>00000436</v>
          </cell>
          <cell r="C49">
            <v>777600</v>
          </cell>
          <cell r="D49">
            <v>777600</v>
          </cell>
          <cell r="E49">
            <v>777600</v>
          </cell>
          <cell r="F49">
            <v>575313.68000000005</v>
          </cell>
          <cell r="H49">
            <v>8272.34</v>
          </cell>
          <cell r="J49">
            <v>777600</v>
          </cell>
          <cell r="K49">
            <v>583586.02</v>
          </cell>
          <cell r="L49">
            <v>194013.98</v>
          </cell>
        </row>
        <row r="50">
          <cell r="B50">
            <v>1666</v>
          </cell>
          <cell r="C50">
            <v>2678571.4300000002</v>
          </cell>
          <cell r="D50">
            <v>2678571.4300000002</v>
          </cell>
          <cell r="E50">
            <v>2678571.4300000002</v>
          </cell>
          <cell r="F50">
            <v>357142.88</v>
          </cell>
          <cell r="H50">
            <v>44642.86</v>
          </cell>
          <cell r="J50">
            <v>2678571.4300000002</v>
          </cell>
          <cell r="K50">
            <v>401785.74</v>
          </cell>
          <cell r="L50">
            <v>2276785.69</v>
          </cell>
        </row>
        <row r="51">
          <cell r="B51">
            <v>1667</v>
          </cell>
          <cell r="C51">
            <v>2678571.4300000002</v>
          </cell>
          <cell r="D51">
            <v>2678571.4300000002</v>
          </cell>
          <cell r="E51">
            <v>2678571.4300000002</v>
          </cell>
          <cell r="F51">
            <v>357142.88</v>
          </cell>
          <cell r="H51">
            <v>44642.86</v>
          </cell>
          <cell r="J51">
            <v>2678571.4300000002</v>
          </cell>
          <cell r="K51">
            <v>401785.74</v>
          </cell>
          <cell r="L51">
            <v>2276785.69</v>
          </cell>
        </row>
        <row r="52">
          <cell r="B52">
            <v>1668</v>
          </cell>
          <cell r="C52">
            <v>2678571.4300000002</v>
          </cell>
          <cell r="D52">
            <v>2678571.4300000002</v>
          </cell>
          <cell r="E52">
            <v>2678571.4300000002</v>
          </cell>
          <cell r="F52">
            <v>357142.88</v>
          </cell>
          <cell r="H52">
            <v>44642.86</v>
          </cell>
          <cell r="J52">
            <v>2678571.4300000002</v>
          </cell>
          <cell r="K52">
            <v>401785.74</v>
          </cell>
          <cell r="L52">
            <v>2276785.69</v>
          </cell>
        </row>
        <row r="53">
          <cell r="B53">
            <v>1669</v>
          </cell>
          <cell r="C53">
            <v>2678571.4300000002</v>
          </cell>
          <cell r="D53">
            <v>2678571.4300000002</v>
          </cell>
          <cell r="E53">
            <v>2678571.4300000002</v>
          </cell>
          <cell r="F53">
            <v>357142.88</v>
          </cell>
          <cell r="H53">
            <v>44642.86</v>
          </cell>
          <cell r="J53">
            <v>2678571.4300000002</v>
          </cell>
          <cell r="K53">
            <v>401785.74</v>
          </cell>
          <cell r="L53">
            <v>2276785.69</v>
          </cell>
        </row>
        <row r="54">
          <cell r="B54">
            <v>1670</v>
          </cell>
          <cell r="C54">
            <v>2678571.4300000002</v>
          </cell>
          <cell r="D54">
            <v>2678571.4300000002</v>
          </cell>
          <cell r="E54">
            <v>2678571.4300000002</v>
          </cell>
          <cell r="F54">
            <v>357142.88</v>
          </cell>
          <cell r="H54">
            <v>44642.86</v>
          </cell>
          <cell r="J54">
            <v>2678571.4300000002</v>
          </cell>
          <cell r="K54">
            <v>401785.74</v>
          </cell>
          <cell r="L54">
            <v>2276785.69</v>
          </cell>
        </row>
        <row r="55">
          <cell r="B55">
            <v>1685</v>
          </cell>
          <cell r="C55">
            <v>6782434.3700000001</v>
          </cell>
          <cell r="D55">
            <v>6782434.3700000001</v>
          </cell>
          <cell r="E55">
            <v>6782434.3700000001</v>
          </cell>
          <cell r="F55">
            <v>904324.56</v>
          </cell>
          <cell r="H55">
            <v>113040.57</v>
          </cell>
          <cell r="J55">
            <v>6782434.3700000001</v>
          </cell>
          <cell r="K55">
            <v>1017365.13</v>
          </cell>
          <cell r="L55">
            <v>5765069.2400000002</v>
          </cell>
        </row>
        <row r="56">
          <cell r="B56">
            <v>1686</v>
          </cell>
          <cell r="C56">
            <v>6782434.3700000001</v>
          </cell>
          <cell r="D56">
            <v>6782434.3700000001</v>
          </cell>
          <cell r="E56">
            <v>6782434.3700000001</v>
          </cell>
          <cell r="F56">
            <v>904324.56</v>
          </cell>
          <cell r="H56">
            <v>113040.57</v>
          </cell>
          <cell r="J56">
            <v>6782434.3700000001</v>
          </cell>
          <cell r="K56">
            <v>1017365.13</v>
          </cell>
          <cell r="L56">
            <v>5765069.2400000002</v>
          </cell>
        </row>
        <row r="57">
          <cell r="B57">
            <v>1687</v>
          </cell>
          <cell r="C57">
            <v>4922512.05</v>
          </cell>
          <cell r="D57">
            <v>4922512.05</v>
          </cell>
          <cell r="E57">
            <v>4922512.05</v>
          </cell>
          <cell r="F57">
            <v>656334.96</v>
          </cell>
          <cell r="H57">
            <v>82041.87</v>
          </cell>
          <cell r="J57">
            <v>4922512.05</v>
          </cell>
          <cell r="K57">
            <v>738376.83</v>
          </cell>
          <cell r="L57">
            <v>4184135.22</v>
          </cell>
        </row>
        <row r="58">
          <cell r="B58">
            <v>1688</v>
          </cell>
          <cell r="C58">
            <v>7382407.5899999999</v>
          </cell>
          <cell r="D58">
            <v>7382407.5899999999</v>
          </cell>
          <cell r="E58">
            <v>7382407.5899999999</v>
          </cell>
          <cell r="F58">
            <v>984321.04</v>
          </cell>
          <cell r="H58">
            <v>123040.13</v>
          </cell>
          <cell r="J58">
            <v>7382407.5899999999</v>
          </cell>
          <cell r="K58">
            <v>1107361.17</v>
          </cell>
          <cell r="L58">
            <v>6275046.4199999999</v>
          </cell>
        </row>
        <row r="59">
          <cell r="B59" t="str">
            <v>00000240</v>
          </cell>
          <cell r="C59">
            <v>500000</v>
          </cell>
          <cell r="D59">
            <v>500000</v>
          </cell>
          <cell r="E59">
            <v>500000</v>
          </cell>
          <cell r="F59">
            <v>390932</v>
          </cell>
          <cell r="H59">
            <v>5102.04</v>
          </cell>
          <cell r="J59">
            <v>500000</v>
          </cell>
          <cell r="K59">
            <v>396034.04</v>
          </cell>
          <cell r="L59">
            <v>103965.96</v>
          </cell>
        </row>
        <row r="60">
          <cell r="B60" t="str">
            <v>00000109</v>
          </cell>
          <cell r="C60">
            <v>1111304.3500000001</v>
          </cell>
          <cell r="D60">
            <v>1111304.3500000001</v>
          </cell>
          <cell r="E60">
            <v>2050878.21</v>
          </cell>
          <cell r="F60">
            <v>883811.81</v>
          </cell>
          <cell r="H60">
            <v>11113.04</v>
          </cell>
          <cell r="J60">
            <v>2050878.21</v>
          </cell>
          <cell r="K60">
            <v>894924.85</v>
          </cell>
          <cell r="L60">
            <v>1155953.3600000001</v>
          </cell>
        </row>
        <row r="61">
          <cell r="B61" t="str">
            <v>00000244</v>
          </cell>
          <cell r="C61">
            <v>500000</v>
          </cell>
          <cell r="D61">
            <v>500000</v>
          </cell>
          <cell r="E61">
            <v>1439573.86</v>
          </cell>
          <cell r="F61">
            <v>408656.08</v>
          </cell>
          <cell r="H61">
            <v>5102.04</v>
          </cell>
          <cell r="J61">
            <v>1439573.86</v>
          </cell>
          <cell r="K61">
            <v>413758.12</v>
          </cell>
          <cell r="L61">
            <v>1025815.74</v>
          </cell>
        </row>
        <row r="62">
          <cell r="B62" t="str">
            <v>00000246</v>
          </cell>
          <cell r="C62">
            <v>500000</v>
          </cell>
          <cell r="D62">
            <v>500000</v>
          </cell>
          <cell r="E62">
            <v>1439573.86</v>
          </cell>
          <cell r="F62">
            <v>408656.08</v>
          </cell>
          <cell r="H62">
            <v>5102.04</v>
          </cell>
          <cell r="J62">
            <v>1439573.86</v>
          </cell>
          <cell r="K62">
            <v>413758.12</v>
          </cell>
          <cell r="L62">
            <v>1025815.74</v>
          </cell>
        </row>
        <row r="63">
          <cell r="B63" t="str">
            <v>00000431</v>
          </cell>
          <cell r="C63">
            <v>375000</v>
          </cell>
          <cell r="D63">
            <v>6425536.8499999996</v>
          </cell>
          <cell r="E63">
            <v>6535714.29</v>
          </cell>
          <cell r="F63">
            <v>5337732.6399999997</v>
          </cell>
          <cell r="H63">
            <v>108907.4</v>
          </cell>
          <cell r="J63">
            <v>6535714.29</v>
          </cell>
          <cell r="K63">
            <v>5446640.04</v>
          </cell>
          <cell r="L63">
            <v>1089074.25</v>
          </cell>
        </row>
        <row r="64">
          <cell r="B64" t="str">
            <v>00000577</v>
          </cell>
          <cell r="C64">
            <v>887000</v>
          </cell>
          <cell r="D64">
            <v>6872718.7000000002</v>
          </cell>
          <cell r="E64">
            <v>7047714.29</v>
          </cell>
          <cell r="F64">
            <v>5329534.63</v>
          </cell>
          <cell r="H64">
            <v>107386.23</v>
          </cell>
          <cell r="J64">
            <v>7047714.29</v>
          </cell>
          <cell r="K64">
            <v>5436920.8600000003</v>
          </cell>
          <cell r="L64">
            <v>1610793.43</v>
          </cell>
        </row>
        <row r="65">
          <cell r="B65">
            <v>980</v>
          </cell>
          <cell r="C65">
            <v>2650000</v>
          </cell>
          <cell r="D65">
            <v>2650000</v>
          </cell>
          <cell r="E65">
            <v>4716000</v>
          </cell>
          <cell r="F65">
            <v>1851380.4</v>
          </cell>
          <cell r="H65">
            <v>29444.44</v>
          </cell>
          <cell r="J65">
            <v>4716000</v>
          </cell>
          <cell r="K65">
            <v>1880824.84</v>
          </cell>
          <cell r="L65">
            <v>2835175.16</v>
          </cell>
        </row>
        <row r="66">
          <cell r="B66" t="str">
            <v>00000490</v>
          </cell>
          <cell r="C66">
            <v>341200</v>
          </cell>
          <cell r="D66">
            <v>341200</v>
          </cell>
          <cell r="E66">
            <v>341200</v>
          </cell>
          <cell r="F66">
            <v>242611.16</v>
          </cell>
          <cell r="H66">
            <v>3591.58</v>
          </cell>
          <cell r="J66">
            <v>341200</v>
          </cell>
          <cell r="K66">
            <v>246202.74</v>
          </cell>
          <cell r="L66">
            <v>94997.26</v>
          </cell>
        </row>
        <row r="67">
          <cell r="B67" t="str">
            <v>00000491</v>
          </cell>
          <cell r="C67">
            <v>341200</v>
          </cell>
          <cell r="D67">
            <v>341200</v>
          </cell>
          <cell r="E67">
            <v>341200</v>
          </cell>
          <cell r="F67">
            <v>242611.16</v>
          </cell>
          <cell r="H67">
            <v>3591.58</v>
          </cell>
          <cell r="J67">
            <v>341200</v>
          </cell>
          <cell r="K67">
            <v>246202.74</v>
          </cell>
          <cell r="L67">
            <v>94997.26</v>
          </cell>
        </row>
        <row r="68">
          <cell r="B68" t="str">
            <v>00000322</v>
          </cell>
          <cell r="C68">
            <v>295000</v>
          </cell>
          <cell r="D68">
            <v>295000</v>
          </cell>
          <cell r="E68">
            <v>1264395.58</v>
          </cell>
          <cell r="F68">
            <v>272333.58</v>
          </cell>
          <cell r="H68">
            <v>3010.2</v>
          </cell>
          <cell r="J68">
            <v>1264395.58</v>
          </cell>
          <cell r="K68">
            <v>275343.78000000003</v>
          </cell>
          <cell r="L68">
            <v>989051.8</v>
          </cell>
        </row>
        <row r="69">
          <cell r="B69" t="str">
            <v>00001050</v>
          </cell>
          <cell r="C69">
            <v>35230.81</v>
          </cell>
          <cell r="D69">
            <v>35230.81</v>
          </cell>
          <cell r="E69">
            <v>35230.81</v>
          </cell>
          <cell r="F69">
            <v>18454.04</v>
          </cell>
          <cell r="H69">
            <v>419.41</v>
          </cell>
          <cell r="J69">
            <v>35230.81</v>
          </cell>
          <cell r="K69">
            <v>18873.45</v>
          </cell>
          <cell r="L69">
            <v>16357.36</v>
          </cell>
        </row>
        <row r="70">
          <cell r="B70" t="str">
            <v>00000511</v>
          </cell>
          <cell r="C70">
            <v>502600</v>
          </cell>
          <cell r="D70">
            <v>502600</v>
          </cell>
          <cell r="E70">
            <v>1865688.5</v>
          </cell>
          <cell r="F70">
            <v>431442.08</v>
          </cell>
          <cell r="H70">
            <v>5346.81</v>
          </cell>
          <cell r="J70">
            <v>1865688.5</v>
          </cell>
          <cell r="K70">
            <v>436788.89</v>
          </cell>
          <cell r="L70">
            <v>1428899.61</v>
          </cell>
        </row>
        <row r="71">
          <cell r="B71" t="str">
            <v>00000795</v>
          </cell>
          <cell r="C71">
            <v>872566.37</v>
          </cell>
          <cell r="D71">
            <v>872566.37</v>
          </cell>
          <cell r="E71">
            <v>872566.37</v>
          </cell>
          <cell r="F71">
            <v>583728.27</v>
          </cell>
          <cell r="H71">
            <v>10146.120000000001</v>
          </cell>
          <cell r="J71">
            <v>872566.37</v>
          </cell>
          <cell r="K71">
            <v>593874.39</v>
          </cell>
          <cell r="L71">
            <v>278691.98</v>
          </cell>
        </row>
        <row r="72">
          <cell r="B72" t="str">
            <v>00000627</v>
          </cell>
          <cell r="C72">
            <v>2408695.65</v>
          </cell>
          <cell r="D72">
            <v>2408695.65</v>
          </cell>
          <cell r="E72">
            <v>3378091.23</v>
          </cell>
          <cell r="F72">
            <v>1853670.45</v>
          </cell>
          <cell r="H72">
            <v>24086.959999999999</v>
          </cell>
          <cell r="J72">
            <v>3378091.23</v>
          </cell>
          <cell r="K72">
            <v>1877757.41</v>
          </cell>
          <cell r="L72">
            <v>1500333.82</v>
          </cell>
        </row>
        <row r="73">
          <cell r="B73">
            <v>644</v>
          </cell>
          <cell r="C73">
            <v>2412834.37</v>
          </cell>
          <cell r="D73">
            <v>2412834.37</v>
          </cell>
          <cell r="E73">
            <v>2471681.42</v>
          </cell>
          <cell r="F73">
            <v>1580512.35</v>
          </cell>
          <cell r="H73">
            <v>30160.43</v>
          </cell>
          <cell r="J73">
            <v>2471681.42</v>
          </cell>
          <cell r="K73">
            <v>1610672.78</v>
          </cell>
          <cell r="L73">
            <v>861008.64</v>
          </cell>
        </row>
        <row r="74">
          <cell r="B74" t="str">
            <v>00000325</v>
          </cell>
          <cell r="C74">
            <v>2286956.52</v>
          </cell>
          <cell r="D74">
            <v>2286956.52</v>
          </cell>
          <cell r="E74">
            <v>3256352.1</v>
          </cell>
          <cell r="F74">
            <v>1788565.28</v>
          </cell>
          <cell r="H74">
            <v>23336.29</v>
          </cell>
          <cell r="J74">
            <v>3256352.1</v>
          </cell>
          <cell r="K74">
            <v>1811901.57</v>
          </cell>
          <cell r="L74">
            <v>1444450.53</v>
          </cell>
        </row>
        <row r="75">
          <cell r="B75" t="str">
            <v>00001811</v>
          </cell>
          <cell r="C75">
            <v>848584.82</v>
          </cell>
          <cell r="D75">
            <v>848584.82</v>
          </cell>
          <cell r="E75">
            <v>848584.82</v>
          </cell>
          <cell r="F75">
            <v>28286.16</v>
          </cell>
          <cell r="H75">
            <v>14143.08</v>
          </cell>
          <cell r="J75">
            <v>848584.82</v>
          </cell>
          <cell r="K75">
            <v>42429.24</v>
          </cell>
          <cell r="L75">
            <v>806155.58</v>
          </cell>
        </row>
        <row r="76">
          <cell r="B76" t="str">
            <v>00000839</v>
          </cell>
          <cell r="C76">
            <v>3362831.86</v>
          </cell>
          <cell r="D76">
            <v>3362831.86</v>
          </cell>
          <cell r="E76">
            <v>4332227.4400000004</v>
          </cell>
          <cell r="F76">
            <v>2274405.5699999998</v>
          </cell>
          <cell r="H76">
            <v>39562.730000000003</v>
          </cell>
          <cell r="J76">
            <v>4332227.4400000004</v>
          </cell>
          <cell r="K76">
            <v>2313968.2999999998</v>
          </cell>
          <cell r="L76">
            <v>2018259.14</v>
          </cell>
        </row>
        <row r="77">
          <cell r="B77" t="str">
            <v>00000840</v>
          </cell>
          <cell r="C77">
            <v>3362831.86</v>
          </cell>
          <cell r="D77">
            <v>3362831.86</v>
          </cell>
          <cell r="E77">
            <v>4332227.4400000004</v>
          </cell>
          <cell r="F77">
            <v>2274405.5699999998</v>
          </cell>
          <cell r="H77">
            <v>39562.730000000003</v>
          </cell>
          <cell r="J77">
            <v>4332227.4400000004</v>
          </cell>
          <cell r="K77">
            <v>2313968.2999999998</v>
          </cell>
          <cell r="L77">
            <v>2018259.14</v>
          </cell>
        </row>
        <row r="78">
          <cell r="B78" t="str">
            <v>00000996</v>
          </cell>
          <cell r="C78">
            <v>2216752.21</v>
          </cell>
          <cell r="D78">
            <v>2216752.21</v>
          </cell>
          <cell r="E78">
            <v>2216752.21</v>
          </cell>
          <cell r="F78">
            <v>1453852.26</v>
          </cell>
          <cell r="H78">
            <v>27709.4</v>
          </cell>
          <cell r="J78">
            <v>2216752.21</v>
          </cell>
          <cell r="K78">
            <v>1481561.66</v>
          </cell>
          <cell r="L78">
            <v>735190.55</v>
          </cell>
        </row>
        <row r="79">
          <cell r="B79" t="str">
            <v>00000995</v>
          </cell>
          <cell r="C79">
            <v>2289699.12</v>
          </cell>
          <cell r="D79">
            <v>3438039.08</v>
          </cell>
          <cell r="E79">
            <v>5867442.4800000004</v>
          </cell>
          <cell r="F79">
            <v>3651817.32</v>
          </cell>
          <cell r="H79">
            <v>76400.87</v>
          </cell>
          <cell r="J79">
            <v>5867442.4800000004</v>
          </cell>
          <cell r="K79">
            <v>3728218.19</v>
          </cell>
          <cell r="L79">
            <v>2139224.29</v>
          </cell>
        </row>
        <row r="80">
          <cell r="B80" t="str">
            <v>00000515</v>
          </cell>
          <cell r="C80">
            <v>2100718.2599999998</v>
          </cell>
          <cell r="D80">
            <v>2100718.2599999998</v>
          </cell>
          <cell r="E80">
            <v>2100718.2599999998</v>
          </cell>
          <cell r="F80">
            <v>1648633.24</v>
          </cell>
          <cell r="H80">
            <v>22348.07</v>
          </cell>
          <cell r="J80">
            <v>2100718.2599999998</v>
          </cell>
          <cell r="K80">
            <v>1670981.31</v>
          </cell>
          <cell r="L80">
            <v>429736.95</v>
          </cell>
        </row>
        <row r="81">
          <cell r="B81" t="str">
            <v>00000516</v>
          </cell>
          <cell r="C81">
            <v>2167817.39</v>
          </cell>
          <cell r="D81">
            <v>2167817.39</v>
          </cell>
          <cell r="E81">
            <v>3137212.97</v>
          </cell>
          <cell r="F81">
            <v>1738823.79</v>
          </cell>
          <cell r="H81">
            <v>23061.89</v>
          </cell>
          <cell r="J81">
            <v>3137212.97</v>
          </cell>
          <cell r="K81">
            <v>1761885.68</v>
          </cell>
          <cell r="L81">
            <v>1375327.29</v>
          </cell>
        </row>
        <row r="82">
          <cell r="B82" t="str">
            <v>00000517</v>
          </cell>
          <cell r="C82">
            <v>2167817.39</v>
          </cell>
          <cell r="D82">
            <v>6986043.3499999996</v>
          </cell>
          <cell r="E82">
            <v>7802391.54</v>
          </cell>
          <cell r="F82">
            <v>5897106.9900000002</v>
          </cell>
          <cell r="H82">
            <v>127018.97</v>
          </cell>
          <cell r="J82">
            <v>7802391.54</v>
          </cell>
          <cell r="K82">
            <v>6024125.96</v>
          </cell>
          <cell r="L82">
            <v>1778265.58</v>
          </cell>
        </row>
        <row r="83">
          <cell r="B83" t="str">
            <v>00000518</v>
          </cell>
          <cell r="C83">
            <v>1141304.3500000001</v>
          </cell>
          <cell r="D83">
            <v>1141304.3500000001</v>
          </cell>
          <cell r="E83">
            <v>1141304.3500000001</v>
          </cell>
          <cell r="F83">
            <v>895690.04</v>
          </cell>
          <cell r="H83">
            <v>12141.54</v>
          </cell>
          <cell r="J83">
            <v>1141304.3500000001</v>
          </cell>
          <cell r="K83">
            <v>907831.58</v>
          </cell>
          <cell r="L83">
            <v>233472.77</v>
          </cell>
        </row>
        <row r="84">
          <cell r="B84" t="str">
            <v>00000519</v>
          </cell>
          <cell r="C84">
            <v>2119565.2200000002</v>
          </cell>
          <cell r="D84">
            <v>6662222.8099999996</v>
          </cell>
          <cell r="E84">
            <v>7411225.1500000004</v>
          </cell>
          <cell r="F84">
            <v>5658008.54</v>
          </cell>
          <cell r="H84">
            <v>116881.1</v>
          </cell>
          <cell r="J84">
            <v>7411225.1500000004</v>
          </cell>
          <cell r="K84">
            <v>5774889.6399999997</v>
          </cell>
          <cell r="L84">
            <v>1636335.51</v>
          </cell>
        </row>
        <row r="85">
          <cell r="B85" t="str">
            <v>00000540</v>
          </cell>
          <cell r="C85">
            <v>1299300</v>
          </cell>
          <cell r="D85">
            <v>1299300</v>
          </cell>
          <cell r="E85">
            <v>2662388.5</v>
          </cell>
          <cell r="F85">
            <v>952777.21</v>
          </cell>
          <cell r="H85">
            <v>13970.97</v>
          </cell>
          <cell r="J85">
            <v>2662388.5</v>
          </cell>
          <cell r="K85">
            <v>966748.18</v>
          </cell>
          <cell r="L85">
            <v>1695640.32</v>
          </cell>
        </row>
        <row r="86">
          <cell r="B86" t="str">
            <v>00000810</v>
          </cell>
          <cell r="C86">
            <v>416000</v>
          </cell>
          <cell r="D86">
            <v>416000</v>
          </cell>
          <cell r="E86">
            <v>416000</v>
          </cell>
          <cell r="F86">
            <v>275862.42</v>
          </cell>
          <cell r="H86">
            <v>4837.21</v>
          </cell>
          <cell r="J86">
            <v>416000</v>
          </cell>
          <cell r="K86">
            <v>280699.63</v>
          </cell>
          <cell r="L86">
            <v>135300.37</v>
          </cell>
        </row>
        <row r="87">
          <cell r="B87" t="str">
            <v>00000184</v>
          </cell>
          <cell r="C87">
            <v>2371907.83</v>
          </cell>
          <cell r="D87">
            <v>2371907.83</v>
          </cell>
          <cell r="E87">
            <v>3341300.75</v>
          </cell>
          <cell r="F87">
            <v>1798416.01</v>
          </cell>
          <cell r="H87">
            <v>23028.23</v>
          </cell>
          <cell r="J87">
            <v>3341300.75</v>
          </cell>
          <cell r="K87">
            <v>1821444.24</v>
          </cell>
          <cell r="L87">
            <v>1519856.51</v>
          </cell>
        </row>
        <row r="88">
          <cell r="B88" t="str">
            <v>00000185</v>
          </cell>
          <cell r="C88">
            <v>2371907.83</v>
          </cell>
          <cell r="D88">
            <v>2371907.8199999998</v>
          </cell>
          <cell r="E88">
            <v>3734996.33</v>
          </cell>
          <cell r="F88">
            <v>1600956.72</v>
          </cell>
          <cell r="H88">
            <v>23028.23</v>
          </cell>
          <cell r="J88">
            <v>3734996.33</v>
          </cell>
          <cell r="K88">
            <v>1623984.95</v>
          </cell>
          <cell r="L88">
            <v>2111011.38</v>
          </cell>
        </row>
        <row r="89">
          <cell r="B89" t="str">
            <v>00000326</v>
          </cell>
          <cell r="C89">
            <v>2408695.65</v>
          </cell>
          <cell r="D89">
            <v>2408695.65</v>
          </cell>
          <cell r="E89">
            <v>3771784.15</v>
          </cell>
          <cell r="F89">
            <v>1823992.48</v>
          </cell>
          <cell r="H89">
            <v>24578.53</v>
          </cell>
          <cell r="J89">
            <v>3771784.15</v>
          </cell>
          <cell r="K89">
            <v>1848571.01</v>
          </cell>
          <cell r="L89">
            <v>1923213.14</v>
          </cell>
        </row>
        <row r="90">
          <cell r="B90" t="str">
            <v>00001052</v>
          </cell>
          <cell r="C90">
            <v>1071428.57</v>
          </cell>
          <cell r="D90">
            <v>1071428.57</v>
          </cell>
          <cell r="E90">
            <v>1071428.57</v>
          </cell>
          <cell r="F90">
            <v>589285.84</v>
          </cell>
          <cell r="H90">
            <v>13392.86</v>
          </cell>
          <cell r="J90">
            <v>1071428.57</v>
          </cell>
          <cell r="K90">
            <v>602678.69999999995</v>
          </cell>
          <cell r="L90">
            <v>468749.87</v>
          </cell>
        </row>
        <row r="91">
          <cell r="B91" t="str">
            <v>00001181</v>
          </cell>
          <cell r="C91">
            <v>6643814.29</v>
          </cell>
          <cell r="D91">
            <v>6643814.29</v>
          </cell>
          <cell r="E91">
            <v>6643814.29</v>
          </cell>
          <cell r="F91">
            <v>3163721.2</v>
          </cell>
          <cell r="H91">
            <v>79093.03</v>
          </cell>
          <cell r="J91">
            <v>6643814.29</v>
          </cell>
          <cell r="K91">
            <v>3242814.23</v>
          </cell>
          <cell r="L91">
            <v>3401000.06</v>
          </cell>
        </row>
        <row r="92">
          <cell r="B92" t="str">
            <v>00001042</v>
          </cell>
          <cell r="C92">
            <v>6210714.29</v>
          </cell>
          <cell r="D92">
            <v>6487500</v>
          </cell>
          <cell r="E92">
            <v>6487500</v>
          </cell>
          <cell r="F92">
            <v>3552678.44</v>
          </cell>
          <cell r="H92">
            <v>77232.14</v>
          </cell>
          <cell r="J92">
            <v>6487500</v>
          </cell>
          <cell r="K92">
            <v>3629910.58</v>
          </cell>
          <cell r="L92">
            <v>2857589.42</v>
          </cell>
        </row>
        <row r="93">
          <cell r="B93" t="str">
            <v>00000671</v>
          </cell>
          <cell r="C93">
            <v>1420000</v>
          </cell>
          <cell r="D93">
            <v>1420000</v>
          </cell>
          <cell r="E93">
            <v>2783088.5</v>
          </cell>
          <cell r="F93">
            <v>1006247.72</v>
          </cell>
          <cell r="H93">
            <v>16136.36</v>
          </cell>
          <cell r="J93">
            <v>2783088.5</v>
          </cell>
          <cell r="K93">
            <v>1022384.08</v>
          </cell>
          <cell r="L93">
            <v>1760704.42</v>
          </cell>
        </row>
        <row r="94">
          <cell r="B94" t="str">
            <v>00001214</v>
          </cell>
          <cell r="C94">
            <v>9505449.1099999994</v>
          </cell>
          <cell r="D94">
            <v>9505449.1099999994</v>
          </cell>
          <cell r="E94">
            <v>9505449.1099999994</v>
          </cell>
          <cell r="F94">
            <v>4639564.51</v>
          </cell>
          <cell r="H94">
            <v>113160.11</v>
          </cell>
          <cell r="J94">
            <v>9505449.1099999994</v>
          </cell>
          <cell r="K94">
            <v>4752724.62</v>
          </cell>
          <cell r="L94">
            <v>4752724.49</v>
          </cell>
        </row>
        <row r="95">
          <cell r="B95" t="str">
            <v>00001008</v>
          </cell>
          <cell r="C95">
            <v>4906000</v>
          </cell>
          <cell r="D95">
            <v>4906000</v>
          </cell>
          <cell r="E95">
            <v>4906000</v>
          </cell>
          <cell r="F95">
            <v>3188900</v>
          </cell>
          <cell r="H95">
            <v>61325</v>
          </cell>
          <cell r="J95">
            <v>4906000</v>
          </cell>
          <cell r="K95">
            <v>3250225</v>
          </cell>
          <cell r="L95">
            <v>1655775</v>
          </cell>
        </row>
        <row r="96">
          <cell r="B96">
            <v>1689</v>
          </cell>
          <cell r="C96">
            <v>21092150</v>
          </cell>
          <cell r="D96">
            <v>21092150</v>
          </cell>
          <cell r="E96">
            <v>439419.8</v>
          </cell>
          <cell r="F96">
            <v>439419.8</v>
          </cell>
          <cell r="J96">
            <v>439419.8</v>
          </cell>
          <cell r="K96">
            <v>439419.8</v>
          </cell>
        </row>
        <row r="97">
          <cell r="B97" t="str">
            <v>00001290</v>
          </cell>
          <cell r="C97">
            <v>59982882.579999998</v>
          </cell>
          <cell r="D97">
            <v>59982882.579999998</v>
          </cell>
          <cell r="E97">
            <v>80635612.780000001</v>
          </cell>
          <cell r="F97">
            <v>9247361.1600000001</v>
          </cell>
          <cell r="H97">
            <v>249928.68</v>
          </cell>
          <cell r="J97">
            <v>80635612.780000001</v>
          </cell>
          <cell r="K97">
            <v>9497289.8399999999</v>
          </cell>
          <cell r="L97">
            <v>71138322.939999998</v>
          </cell>
        </row>
        <row r="98">
          <cell r="B98" t="str">
            <v>00000010</v>
          </cell>
          <cell r="C98">
            <v>42358.18</v>
          </cell>
          <cell r="D98">
            <v>11590400.710000001</v>
          </cell>
        </row>
        <row r="99">
          <cell r="B99">
            <v>1690</v>
          </cell>
          <cell r="C99">
            <v>4691969.6399999997</v>
          </cell>
          <cell r="D99">
            <v>4691969.6399999997</v>
          </cell>
          <cell r="E99">
            <v>4691969.6399999997</v>
          </cell>
          <cell r="F99">
            <v>446854.24</v>
          </cell>
          <cell r="H99">
            <v>55856.78</v>
          </cell>
          <cell r="J99">
            <v>4691969.6399999997</v>
          </cell>
          <cell r="K99">
            <v>502711.02</v>
          </cell>
          <cell r="L99">
            <v>4189258.62</v>
          </cell>
        </row>
        <row r="100">
          <cell r="B100" t="str">
            <v>00001174</v>
          </cell>
          <cell r="C100">
            <v>1690327.68</v>
          </cell>
          <cell r="D100">
            <v>1690327.68</v>
          </cell>
          <cell r="E100">
            <v>1690327.68</v>
          </cell>
          <cell r="F100">
            <v>845164</v>
          </cell>
          <cell r="H100">
            <v>21129.1</v>
          </cell>
          <cell r="J100">
            <v>1690327.68</v>
          </cell>
          <cell r="K100">
            <v>866293.1</v>
          </cell>
          <cell r="L100">
            <v>824034.58</v>
          </cell>
        </row>
        <row r="101">
          <cell r="B101">
            <v>1692</v>
          </cell>
          <cell r="C101">
            <v>1470535.71</v>
          </cell>
          <cell r="D101">
            <v>1470535.71</v>
          </cell>
          <cell r="E101">
            <v>1470535.71</v>
          </cell>
          <cell r="F101">
            <v>140051.04</v>
          </cell>
          <cell r="H101">
            <v>17506.38</v>
          </cell>
          <cell r="J101">
            <v>1470535.71</v>
          </cell>
          <cell r="K101">
            <v>157557.42000000001</v>
          </cell>
          <cell r="L101">
            <v>1312978.29</v>
          </cell>
        </row>
        <row r="102">
          <cell r="B102">
            <v>1693</v>
          </cell>
          <cell r="C102">
            <v>8794642.8599999994</v>
          </cell>
          <cell r="D102">
            <v>8794642.8599999994</v>
          </cell>
          <cell r="E102">
            <v>8794642.8599999994</v>
          </cell>
          <cell r="F102">
            <v>837585.04</v>
          </cell>
          <cell r="H102">
            <v>104698.13</v>
          </cell>
          <cell r="J102">
            <v>8794642.8599999994</v>
          </cell>
          <cell r="K102">
            <v>942283.17</v>
          </cell>
          <cell r="L102">
            <v>7852359.6900000004</v>
          </cell>
        </row>
        <row r="103">
          <cell r="B103">
            <v>1694</v>
          </cell>
          <cell r="C103">
            <v>11589285.710000001</v>
          </cell>
          <cell r="D103">
            <v>11589285.710000001</v>
          </cell>
          <cell r="E103">
            <v>11589285.710000001</v>
          </cell>
          <cell r="F103">
            <v>1103741.52</v>
          </cell>
          <cell r="H103">
            <v>137967.69</v>
          </cell>
          <cell r="J103">
            <v>11589285.710000001</v>
          </cell>
          <cell r="K103">
            <v>1241709.21</v>
          </cell>
          <cell r="L103">
            <v>10347576.5</v>
          </cell>
        </row>
        <row r="104">
          <cell r="B104">
            <v>1695</v>
          </cell>
          <cell r="C104">
            <v>38877731.530000001</v>
          </cell>
          <cell r="D104">
            <v>38877731.530000001</v>
          </cell>
          <cell r="E104">
            <v>38877731.530000001</v>
          </cell>
          <cell r="F104">
            <v>2159874</v>
          </cell>
          <cell r="H104">
            <v>269984.25</v>
          </cell>
          <cell r="J104">
            <v>38877731.530000001</v>
          </cell>
          <cell r="K104">
            <v>2429858.25</v>
          </cell>
          <cell r="L104">
            <v>36447873.280000001</v>
          </cell>
        </row>
        <row r="105">
          <cell r="B105">
            <v>1696</v>
          </cell>
          <cell r="C105">
            <v>8242857.1399999997</v>
          </cell>
          <cell r="D105">
            <v>8242857.1399999997</v>
          </cell>
          <cell r="E105">
            <v>8242857.1399999997</v>
          </cell>
          <cell r="F105">
            <v>785034</v>
          </cell>
          <cell r="H105">
            <v>98129.25</v>
          </cell>
          <cell r="J105">
            <v>8242857.1399999997</v>
          </cell>
          <cell r="K105">
            <v>883163.25</v>
          </cell>
          <cell r="L105">
            <v>7359693.8899999997</v>
          </cell>
        </row>
        <row r="106">
          <cell r="B106" t="str">
            <v>00000662</v>
          </cell>
          <cell r="C106">
            <v>22991228.07</v>
          </cell>
          <cell r="D106">
            <v>22991228.07</v>
          </cell>
          <cell r="E106">
            <v>22991228.07</v>
          </cell>
          <cell r="F106">
            <v>20117324.5</v>
          </cell>
          <cell r="H106">
            <v>287390.34999999998</v>
          </cell>
          <cell r="J106">
            <v>22991228.07</v>
          </cell>
          <cell r="K106">
            <v>20404714.850000001</v>
          </cell>
          <cell r="L106">
            <v>2586513.2200000002</v>
          </cell>
        </row>
        <row r="107">
          <cell r="B107" t="str">
            <v>00001182</v>
          </cell>
          <cell r="C107">
            <v>4196428.57</v>
          </cell>
          <cell r="D107">
            <v>4196428.57</v>
          </cell>
          <cell r="E107">
            <v>4196428.57</v>
          </cell>
          <cell r="F107">
            <v>1998299.2</v>
          </cell>
          <cell r="H107">
            <v>49957.48</v>
          </cell>
          <cell r="J107">
            <v>4196428.57</v>
          </cell>
          <cell r="K107">
            <v>2048256.68</v>
          </cell>
          <cell r="L107">
            <v>2148171.89</v>
          </cell>
        </row>
        <row r="108">
          <cell r="C108">
            <v>1870956818.9100001</v>
          </cell>
          <cell r="D108">
            <v>1370896320.54</v>
          </cell>
          <cell r="E108">
            <v>1382908069.27</v>
          </cell>
          <cell r="F108">
            <v>108014207.77</v>
          </cell>
          <cell r="H108">
            <v>1071237.32</v>
          </cell>
          <cell r="J108">
            <v>1382908069.27</v>
          </cell>
          <cell r="K108">
            <v>109085445.09</v>
          </cell>
          <cell r="L108">
            <v>1273822624.1800001</v>
          </cell>
        </row>
        <row r="109">
          <cell r="C109">
            <v>1870956818.9100001</v>
          </cell>
          <cell r="D109">
            <v>1370896320.54</v>
          </cell>
          <cell r="E109">
            <v>1382908069.27</v>
          </cell>
          <cell r="F109">
            <v>108014207.77</v>
          </cell>
          <cell r="H109">
            <v>1071237.32</v>
          </cell>
          <cell r="J109">
            <v>1382908069.27</v>
          </cell>
          <cell r="K109">
            <v>109085445.09</v>
          </cell>
          <cell r="L109">
            <v>1273822624.1800001</v>
          </cell>
        </row>
        <row r="110">
          <cell r="B110" t="str">
            <v>00000429</v>
          </cell>
          <cell r="C110">
            <v>200000</v>
          </cell>
          <cell r="D110">
            <v>200000</v>
          </cell>
          <cell r="E110">
            <v>322047.78999999998</v>
          </cell>
          <cell r="F110">
            <v>167174.26</v>
          </cell>
          <cell r="H110">
            <v>2127.66</v>
          </cell>
          <cell r="J110">
            <v>322047.78999999998</v>
          </cell>
          <cell r="K110">
            <v>169301.92</v>
          </cell>
          <cell r="L110">
            <v>152745.87</v>
          </cell>
        </row>
        <row r="111">
          <cell r="B111" t="str">
            <v>00000506</v>
          </cell>
          <cell r="C111">
            <v>251300</v>
          </cell>
          <cell r="D111">
            <v>251300</v>
          </cell>
          <cell r="E111">
            <v>373347.79</v>
          </cell>
          <cell r="F111">
            <v>209259.35</v>
          </cell>
          <cell r="H111">
            <v>2702.15</v>
          </cell>
          <cell r="J111">
            <v>373347.79</v>
          </cell>
          <cell r="K111">
            <v>211961.5</v>
          </cell>
          <cell r="L111">
            <v>161386.29</v>
          </cell>
        </row>
        <row r="112">
          <cell r="B112" t="str">
            <v>00000508</v>
          </cell>
          <cell r="C112">
            <v>466200</v>
          </cell>
          <cell r="D112">
            <v>466200</v>
          </cell>
          <cell r="E112">
            <v>1950713.27</v>
          </cell>
          <cell r="F112">
            <v>377804.79999999999</v>
          </cell>
          <cell r="H112">
            <v>5012.8999999999996</v>
          </cell>
          <cell r="J112">
            <v>1950713.27</v>
          </cell>
          <cell r="K112">
            <v>382817.7</v>
          </cell>
          <cell r="L112">
            <v>1567895.57</v>
          </cell>
        </row>
        <row r="113">
          <cell r="B113" t="str">
            <v>00000434</v>
          </cell>
          <cell r="C113">
            <v>675000</v>
          </cell>
          <cell r="D113">
            <v>675000</v>
          </cell>
          <cell r="E113">
            <v>1614575.63</v>
          </cell>
          <cell r="F113">
            <v>556069.06000000006</v>
          </cell>
          <cell r="H113">
            <v>7180.85</v>
          </cell>
          <cell r="J113">
            <v>1614575.63</v>
          </cell>
          <cell r="K113">
            <v>563249.91</v>
          </cell>
          <cell r="L113">
            <v>1051325.72</v>
          </cell>
        </row>
        <row r="114">
          <cell r="B114" t="str">
            <v>00000437</v>
          </cell>
          <cell r="C114">
            <v>675000</v>
          </cell>
          <cell r="D114">
            <v>675000</v>
          </cell>
          <cell r="E114">
            <v>1614575.63</v>
          </cell>
          <cell r="F114">
            <v>556069.06000000006</v>
          </cell>
          <cell r="H114">
            <v>7180.85</v>
          </cell>
          <cell r="J114">
            <v>1614575.63</v>
          </cell>
          <cell r="K114">
            <v>563249.91</v>
          </cell>
          <cell r="L114">
            <v>1051325.72</v>
          </cell>
        </row>
        <row r="115">
          <cell r="B115" t="str">
            <v>00000444</v>
          </cell>
          <cell r="C115">
            <v>691000</v>
          </cell>
          <cell r="D115">
            <v>691000</v>
          </cell>
          <cell r="E115">
            <v>1630573.86</v>
          </cell>
          <cell r="F115">
            <v>568863.30000000005</v>
          </cell>
          <cell r="H115">
            <v>7351.06</v>
          </cell>
          <cell r="J115">
            <v>1630573.86</v>
          </cell>
          <cell r="K115">
            <v>576214.36</v>
          </cell>
          <cell r="L115">
            <v>1054359.5</v>
          </cell>
        </row>
        <row r="116">
          <cell r="B116" t="str">
            <v>00000438</v>
          </cell>
          <cell r="C116">
            <v>675000</v>
          </cell>
          <cell r="D116">
            <v>675000</v>
          </cell>
          <cell r="E116">
            <v>1614573.86</v>
          </cell>
          <cell r="F116">
            <v>556069.05000000005</v>
          </cell>
          <cell r="H116">
            <v>7180.85</v>
          </cell>
          <cell r="J116">
            <v>1614573.86</v>
          </cell>
          <cell r="K116">
            <v>563249.9</v>
          </cell>
          <cell r="L116">
            <v>1051323.96</v>
          </cell>
        </row>
        <row r="117">
          <cell r="B117" t="str">
            <v>00000439</v>
          </cell>
          <cell r="C117">
            <v>675000</v>
          </cell>
          <cell r="D117">
            <v>675000</v>
          </cell>
          <cell r="E117">
            <v>1614573.86</v>
          </cell>
          <cell r="F117">
            <v>556069.05000000005</v>
          </cell>
          <cell r="H117">
            <v>7180.85</v>
          </cell>
          <cell r="J117">
            <v>1614573.86</v>
          </cell>
          <cell r="K117">
            <v>563249.9</v>
          </cell>
          <cell r="L117">
            <v>1051323.96</v>
          </cell>
        </row>
        <row r="118">
          <cell r="B118" t="str">
            <v>00000440</v>
          </cell>
          <cell r="C118">
            <v>675000</v>
          </cell>
          <cell r="D118">
            <v>675000</v>
          </cell>
          <cell r="E118">
            <v>1614573.86</v>
          </cell>
          <cell r="F118">
            <v>554783.44999999995</v>
          </cell>
          <cell r="H118">
            <v>7180.85</v>
          </cell>
          <cell r="J118">
            <v>1614573.86</v>
          </cell>
          <cell r="K118">
            <v>561964.30000000005</v>
          </cell>
          <cell r="L118">
            <v>1052609.56</v>
          </cell>
        </row>
        <row r="119">
          <cell r="B119" t="str">
            <v>00000441</v>
          </cell>
          <cell r="C119">
            <v>675000</v>
          </cell>
          <cell r="D119">
            <v>675000</v>
          </cell>
          <cell r="E119">
            <v>1614573.86</v>
          </cell>
          <cell r="F119">
            <v>556069.05000000005</v>
          </cell>
          <cell r="H119">
            <v>7180.85</v>
          </cell>
          <cell r="J119">
            <v>1614573.86</v>
          </cell>
          <cell r="K119">
            <v>563249.9</v>
          </cell>
          <cell r="L119">
            <v>1051323.96</v>
          </cell>
        </row>
        <row r="120">
          <cell r="B120" t="str">
            <v>00000442</v>
          </cell>
          <cell r="C120">
            <v>675000</v>
          </cell>
          <cell r="D120">
            <v>675000</v>
          </cell>
          <cell r="E120">
            <v>1614570.35</v>
          </cell>
          <cell r="F120">
            <v>556068.62</v>
          </cell>
          <cell r="H120">
            <v>7180.85</v>
          </cell>
          <cell r="J120">
            <v>1614570.35</v>
          </cell>
          <cell r="K120">
            <v>563249.47</v>
          </cell>
          <cell r="L120">
            <v>1051320.8799999999</v>
          </cell>
        </row>
        <row r="121">
          <cell r="B121" t="str">
            <v>00000443</v>
          </cell>
          <cell r="C121">
            <v>675000</v>
          </cell>
          <cell r="D121">
            <v>675000</v>
          </cell>
          <cell r="E121">
            <v>1614572.98</v>
          </cell>
          <cell r="F121">
            <v>556069.04</v>
          </cell>
          <cell r="H121">
            <v>7180.85</v>
          </cell>
          <cell r="J121">
            <v>1614572.98</v>
          </cell>
          <cell r="K121">
            <v>563249.89</v>
          </cell>
          <cell r="L121">
            <v>1051323.0900000001</v>
          </cell>
        </row>
        <row r="122">
          <cell r="B122" t="str">
            <v>00001808</v>
          </cell>
          <cell r="C122">
            <v>2547406.25</v>
          </cell>
          <cell r="D122">
            <v>2547406.25</v>
          </cell>
          <cell r="E122">
            <v>2547406.25</v>
          </cell>
          <cell r="F122">
            <v>191055.48</v>
          </cell>
          <cell r="H122">
            <v>31842.58</v>
          </cell>
          <cell r="J122">
            <v>2547406.25</v>
          </cell>
          <cell r="K122">
            <v>222898.06</v>
          </cell>
          <cell r="L122">
            <v>2324508.19</v>
          </cell>
        </row>
        <row r="123">
          <cell r="B123" t="str">
            <v>00000509</v>
          </cell>
          <cell r="C123">
            <v>352600</v>
          </cell>
          <cell r="D123">
            <v>352600</v>
          </cell>
          <cell r="E123">
            <v>352600</v>
          </cell>
          <cell r="F123">
            <v>277317.38</v>
          </cell>
          <cell r="H123">
            <v>3751.06</v>
          </cell>
          <cell r="J123">
            <v>352600</v>
          </cell>
          <cell r="K123">
            <v>281068.44</v>
          </cell>
          <cell r="L123">
            <v>71531.56</v>
          </cell>
        </row>
        <row r="124">
          <cell r="B124" t="str">
            <v>00001831</v>
          </cell>
          <cell r="C124">
            <v>848584.82</v>
          </cell>
          <cell r="D124">
            <v>848584.82</v>
          </cell>
          <cell r="E124">
            <v>848584.82</v>
          </cell>
          <cell r="F124">
            <v>28286.16</v>
          </cell>
          <cell r="H124">
            <v>14143.08</v>
          </cell>
          <cell r="J124">
            <v>848584.82</v>
          </cell>
          <cell r="K124">
            <v>42429.24</v>
          </cell>
          <cell r="L124">
            <v>806155.58</v>
          </cell>
        </row>
        <row r="125">
          <cell r="B125">
            <v>536</v>
          </cell>
          <cell r="C125">
            <v>91573913.799999997</v>
          </cell>
          <cell r="D125">
            <v>5762924.4699999997</v>
          </cell>
          <cell r="E125">
            <v>5762924.4699999997</v>
          </cell>
          <cell r="F125">
            <v>984193.27</v>
          </cell>
          <cell r="H125">
            <v>3448.14</v>
          </cell>
          <cell r="J125">
            <v>5762924.4699999997</v>
          </cell>
          <cell r="K125">
            <v>987641.41</v>
          </cell>
          <cell r="L125">
            <v>4775283.0599999996</v>
          </cell>
        </row>
        <row r="126">
          <cell r="B126">
            <v>537</v>
          </cell>
          <cell r="C126">
            <v>361885967.66000003</v>
          </cell>
          <cell r="D126">
            <v>209719657.37</v>
          </cell>
          <cell r="E126">
            <v>213895951.19</v>
          </cell>
          <cell r="F126">
            <v>10198713.359999999</v>
          </cell>
          <cell r="H126">
            <v>22612.240000000002</v>
          </cell>
          <cell r="J126">
            <v>213895951.19</v>
          </cell>
          <cell r="K126">
            <v>10221325.6</v>
          </cell>
          <cell r="L126">
            <v>203674625.59</v>
          </cell>
        </row>
        <row r="127">
          <cell r="B127">
            <v>538</v>
          </cell>
          <cell r="C127">
            <v>361175411.47000003</v>
          </cell>
          <cell r="D127">
            <v>22729470.989999998</v>
          </cell>
          <cell r="E127">
            <v>22729470.989999998</v>
          </cell>
          <cell r="F127">
            <v>4047005.34</v>
          </cell>
          <cell r="H127">
            <v>9717.81</v>
          </cell>
          <cell r="J127">
            <v>22729470.989999998</v>
          </cell>
          <cell r="K127">
            <v>4056723.15</v>
          </cell>
          <cell r="L127">
            <v>18672747.84</v>
          </cell>
        </row>
        <row r="128">
          <cell r="B128">
            <v>1085</v>
          </cell>
          <cell r="C128">
            <v>238687067.59999999</v>
          </cell>
          <cell r="D128">
            <v>238687067.59999999</v>
          </cell>
          <cell r="E128">
            <v>238687067.59999999</v>
          </cell>
          <cell r="F128">
            <v>16484281.68</v>
          </cell>
          <cell r="H128">
            <v>197684.61</v>
          </cell>
          <cell r="J128">
            <v>238687067.59999999</v>
          </cell>
          <cell r="K128">
            <v>16681966.289999999</v>
          </cell>
          <cell r="L128">
            <v>222005101.31</v>
          </cell>
        </row>
        <row r="129">
          <cell r="B129">
            <v>1086</v>
          </cell>
          <cell r="C129">
            <v>267806832.06</v>
          </cell>
          <cell r="D129">
            <v>267806832.06</v>
          </cell>
          <cell r="E129">
            <v>267806832.06</v>
          </cell>
          <cell r="J129">
            <v>267806832.06</v>
          </cell>
          <cell r="L129">
            <v>267806832.06</v>
          </cell>
        </row>
        <row r="130">
          <cell r="B130">
            <v>1556</v>
          </cell>
          <cell r="C130">
            <v>280731086.31</v>
          </cell>
          <cell r="D130">
            <v>280731086.31</v>
          </cell>
          <cell r="E130">
            <v>280731086.31</v>
          </cell>
          <cell r="F130">
            <v>13505636.039999999</v>
          </cell>
          <cell r="H130">
            <v>314443.21000000002</v>
          </cell>
          <cell r="J130">
            <v>280731086.31</v>
          </cell>
          <cell r="K130">
            <v>13820079.25</v>
          </cell>
          <cell r="L130">
            <v>266911007.06</v>
          </cell>
        </row>
        <row r="131">
          <cell r="B131">
            <v>1802</v>
          </cell>
          <cell r="C131">
            <v>106490569.45999999</v>
          </cell>
          <cell r="D131">
            <v>129123577.68000001</v>
          </cell>
          <cell r="E131">
            <v>129985204.69</v>
          </cell>
          <cell r="F131">
            <v>984141.95</v>
          </cell>
          <cell r="H131">
            <v>113948.6</v>
          </cell>
          <cell r="J131">
            <v>129985204.69</v>
          </cell>
          <cell r="K131">
            <v>1098090.55</v>
          </cell>
          <cell r="L131">
            <v>128887114.14</v>
          </cell>
        </row>
        <row r="132">
          <cell r="B132" t="str">
            <v>00002005</v>
          </cell>
          <cell r="C132">
            <v>1</v>
          </cell>
          <cell r="D132">
            <v>1</v>
          </cell>
        </row>
        <row r="133">
          <cell r="B133" t="str">
            <v>00002007</v>
          </cell>
          <cell r="C133">
            <v>1</v>
          </cell>
          <cell r="D133">
            <v>1</v>
          </cell>
        </row>
        <row r="134">
          <cell r="B134">
            <v>931</v>
          </cell>
          <cell r="C134">
            <v>67349688.609999999</v>
          </cell>
          <cell r="D134">
            <v>113628380.42</v>
          </cell>
          <cell r="E134">
            <v>115755906.47</v>
          </cell>
          <cell r="F134">
            <v>3066919.07</v>
          </cell>
          <cell r="H134">
            <v>33150.18</v>
          </cell>
          <cell r="J134">
            <v>115755906.47</v>
          </cell>
          <cell r="K134">
            <v>3100069.25</v>
          </cell>
          <cell r="L134">
            <v>112655837.22</v>
          </cell>
        </row>
        <row r="135">
          <cell r="B135">
            <v>1045</v>
          </cell>
          <cell r="C135">
            <v>53196768.140000001</v>
          </cell>
          <cell r="D135">
            <v>61252796.490000002</v>
          </cell>
          <cell r="E135">
            <v>53196768.140000001</v>
          </cell>
          <cell r="F135">
            <v>37304795.600000001</v>
          </cell>
          <cell r="H135">
            <v>89140.15</v>
          </cell>
          <cell r="J135">
            <v>53196768.140000001</v>
          </cell>
          <cell r="K135">
            <v>37393935.75</v>
          </cell>
          <cell r="L135">
            <v>15802832.390000001</v>
          </cell>
        </row>
        <row r="136">
          <cell r="B136">
            <v>1087</v>
          </cell>
          <cell r="C136">
            <v>23308816.100000001</v>
          </cell>
          <cell r="D136">
            <v>22703829.449999999</v>
          </cell>
          <cell r="E136">
            <v>23308816.100000001</v>
          </cell>
          <cell r="F136">
            <v>10556301.23</v>
          </cell>
          <cell r="H136">
            <v>71530.52</v>
          </cell>
          <cell r="J136">
            <v>23308816.100000001</v>
          </cell>
          <cell r="K136">
            <v>10627831.75</v>
          </cell>
          <cell r="L136">
            <v>12680984.35</v>
          </cell>
        </row>
        <row r="137">
          <cell r="B137" t="str">
            <v>00000603</v>
          </cell>
          <cell r="C137">
            <v>5781301.9500000002</v>
          </cell>
          <cell r="D137">
            <v>5781301.9500000002</v>
          </cell>
          <cell r="E137">
            <v>7893874.7599999998</v>
          </cell>
          <cell r="F137">
            <v>4449270.4400000004</v>
          </cell>
          <cell r="H137">
            <v>63530.79</v>
          </cell>
          <cell r="J137">
            <v>7893874.7599999998</v>
          </cell>
          <cell r="K137">
            <v>4512801.2300000004</v>
          </cell>
          <cell r="L137">
            <v>3381073.53</v>
          </cell>
        </row>
        <row r="138">
          <cell r="B138" t="str">
            <v>00001807</v>
          </cell>
          <cell r="C138">
            <v>2212302.6800000002</v>
          </cell>
          <cell r="D138">
            <v>2212302.6800000002</v>
          </cell>
          <cell r="E138">
            <v>2212302.6800000002</v>
          </cell>
          <cell r="F138">
            <v>165922.68</v>
          </cell>
          <cell r="H138">
            <v>27653.78</v>
          </cell>
          <cell r="J138">
            <v>2212302.6800000002</v>
          </cell>
          <cell r="K138">
            <v>193576.46</v>
          </cell>
          <cell r="L138">
            <v>2018726.22</v>
          </cell>
        </row>
        <row r="139">
          <cell r="C139">
            <v>25676799.699999999</v>
          </cell>
          <cell r="D139">
            <v>34842244.060000002</v>
          </cell>
          <cell r="E139">
            <v>25676799.699999999</v>
          </cell>
          <cell r="F139">
            <v>14971391.51</v>
          </cell>
          <cell r="G139">
            <v>23825000</v>
          </cell>
          <cell r="H139">
            <v>235057.77</v>
          </cell>
          <cell r="J139">
            <v>49501799.700000003</v>
          </cell>
          <cell r="K139">
            <v>15206449.279999999</v>
          </cell>
          <cell r="L139">
            <v>34295350.420000002</v>
          </cell>
        </row>
        <row r="140">
          <cell r="C140">
            <v>25676799.699999999</v>
          </cell>
          <cell r="D140">
            <v>34842244.060000002</v>
          </cell>
          <cell r="E140">
            <v>25676799.699999999</v>
          </cell>
          <cell r="F140">
            <v>14971391.51</v>
          </cell>
          <cell r="G140">
            <v>23825000</v>
          </cell>
          <cell r="H140">
            <v>235057.77</v>
          </cell>
          <cell r="J140">
            <v>49501799.700000003</v>
          </cell>
          <cell r="K140">
            <v>15206449.279999999</v>
          </cell>
          <cell r="L140">
            <v>34295350.420000002</v>
          </cell>
        </row>
        <row r="141">
          <cell r="B141" t="str">
            <v>00000014</v>
          </cell>
          <cell r="C141">
            <v>23146666.670000002</v>
          </cell>
          <cell r="D141">
            <v>32312111.030000001</v>
          </cell>
          <cell r="E141">
            <v>23146666.670000002</v>
          </cell>
          <cell r="F141">
            <v>14466666.75</v>
          </cell>
          <cell r="G141">
            <v>23825000</v>
          </cell>
          <cell r="H141">
            <v>192888.89</v>
          </cell>
          <cell r="J141">
            <v>46971666.670000002</v>
          </cell>
          <cell r="K141">
            <v>14659555.640000001</v>
          </cell>
          <cell r="L141">
            <v>32312111.030000001</v>
          </cell>
        </row>
        <row r="142">
          <cell r="B142" t="str">
            <v>00000329</v>
          </cell>
          <cell r="C142">
            <v>1681548.21</v>
          </cell>
          <cell r="D142">
            <v>1681548.21</v>
          </cell>
          <cell r="E142">
            <v>1681548.21</v>
          </cell>
          <cell r="F142">
            <v>476438.6</v>
          </cell>
          <cell r="H142">
            <v>28025.8</v>
          </cell>
          <cell r="J142">
            <v>1681548.21</v>
          </cell>
          <cell r="K142">
            <v>504464.4</v>
          </cell>
          <cell r="L142">
            <v>1177083.81</v>
          </cell>
        </row>
        <row r="143">
          <cell r="B143" t="str">
            <v>00001832</v>
          </cell>
          <cell r="C143">
            <v>848584.82</v>
          </cell>
          <cell r="D143">
            <v>848584.82</v>
          </cell>
          <cell r="E143">
            <v>848584.82</v>
          </cell>
          <cell r="F143">
            <v>28286.16</v>
          </cell>
          <cell r="H143">
            <v>14143.08</v>
          </cell>
          <cell r="J143">
            <v>848584.82</v>
          </cell>
          <cell r="K143">
            <v>42429.24</v>
          </cell>
          <cell r="L143">
            <v>806155.58</v>
          </cell>
        </row>
        <row r="144">
          <cell r="C144">
            <v>83525868.769999996</v>
          </cell>
          <cell r="D144">
            <v>64338795.619999997</v>
          </cell>
          <cell r="E144">
            <v>24751018.75</v>
          </cell>
          <cell r="F144">
            <v>12975901.109999999</v>
          </cell>
          <cell r="H144">
            <v>273735.65000000002</v>
          </cell>
          <cell r="J144">
            <v>24751018.75</v>
          </cell>
          <cell r="K144">
            <v>13249636.76</v>
          </cell>
          <cell r="L144">
            <v>11501381.99</v>
          </cell>
        </row>
        <row r="145">
          <cell r="C145">
            <v>83525868.769999996</v>
          </cell>
          <cell r="D145">
            <v>64338795.619999997</v>
          </cell>
          <cell r="E145">
            <v>24751018.75</v>
          </cell>
          <cell r="F145">
            <v>12975901.109999999</v>
          </cell>
          <cell r="H145">
            <v>273735.65000000002</v>
          </cell>
          <cell r="J145">
            <v>24751018.75</v>
          </cell>
          <cell r="K145">
            <v>13249636.76</v>
          </cell>
          <cell r="L145">
            <v>11501381.99</v>
          </cell>
        </row>
        <row r="146">
          <cell r="B146">
            <v>1777</v>
          </cell>
          <cell r="C146">
            <v>1681547.32</v>
          </cell>
          <cell r="D146">
            <v>1673213.99</v>
          </cell>
          <cell r="E146">
            <v>1681547.32</v>
          </cell>
          <cell r="F146">
            <v>426636.83</v>
          </cell>
          <cell r="H146">
            <v>27886.9</v>
          </cell>
          <cell r="J146">
            <v>1681547.32</v>
          </cell>
          <cell r="K146">
            <v>454523.73</v>
          </cell>
          <cell r="L146">
            <v>1227023.5900000001</v>
          </cell>
        </row>
        <row r="147">
          <cell r="B147" t="str">
            <v>00000012</v>
          </cell>
          <cell r="C147">
            <v>58774850.020000003</v>
          </cell>
          <cell r="D147">
            <v>39596110.200000003</v>
          </cell>
        </row>
        <row r="148">
          <cell r="B148" t="str">
            <v>00001704</v>
          </cell>
          <cell r="C148">
            <v>13640178.57</v>
          </cell>
          <cell r="D148">
            <v>13640178.57</v>
          </cell>
          <cell r="E148">
            <v>13640178.57</v>
          </cell>
          <cell r="F148">
            <v>8695613.7300000004</v>
          </cell>
          <cell r="H148">
            <v>170502.23</v>
          </cell>
          <cell r="J148">
            <v>13640178.57</v>
          </cell>
          <cell r="K148">
            <v>8866115.9600000009</v>
          </cell>
          <cell r="L148">
            <v>4774062.6100000003</v>
          </cell>
        </row>
        <row r="149">
          <cell r="B149" t="str">
            <v>00001809</v>
          </cell>
          <cell r="C149">
            <v>6027721.4299999997</v>
          </cell>
          <cell r="D149">
            <v>6027721.4299999997</v>
          </cell>
          <cell r="E149">
            <v>6027721.4299999997</v>
          </cell>
          <cell r="F149">
            <v>452079.12</v>
          </cell>
          <cell r="H149">
            <v>75346.52</v>
          </cell>
          <cell r="J149">
            <v>6027721.4299999997</v>
          </cell>
          <cell r="K149">
            <v>527425.64</v>
          </cell>
          <cell r="L149">
            <v>5500295.79</v>
          </cell>
        </row>
        <row r="150">
          <cell r="B150" t="str">
            <v>00001706</v>
          </cell>
          <cell r="C150">
            <v>3401571.43</v>
          </cell>
          <cell r="D150">
            <v>3401571.43</v>
          </cell>
          <cell r="E150">
            <v>3401571.43</v>
          </cell>
          <cell r="F150">
            <v>3401571.43</v>
          </cell>
          <cell r="J150">
            <v>3401571.43</v>
          </cell>
          <cell r="K150">
            <v>3401571.43</v>
          </cell>
        </row>
        <row r="151">
          <cell r="C151">
            <v>419284620.37</v>
          </cell>
          <cell r="D151">
            <v>473369786.68000001</v>
          </cell>
          <cell r="E151">
            <v>476736644.86000001</v>
          </cell>
          <cell r="F151">
            <v>74743665.549999997</v>
          </cell>
          <cell r="H151">
            <v>5954695.9299999997</v>
          </cell>
          <cell r="J151">
            <v>476736644.86000001</v>
          </cell>
          <cell r="K151">
            <v>80698361.480000004</v>
          </cell>
          <cell r="L151">
            <v>396038283.38</v>
          </cell>
        </row>
        <row r="152">
          <cell r="C152">
            <v>419284620.37</v>
          </cell>
          <cell r="D152">
            <v>473369786.68000001</v>
          </cell>
          <cell r="E152">
            <v>476736644.86000001</v>
          </cell>
          <cell r="F152">
            <v>74743665.549999997</v>
          </cell>
          <cell r="H152">
            <v>5954695.9299999997</v>
          </cell>
          <cell r="J152">
            <v>476736644.86000001</v>
          </cell>
          <cell r="K152">
            <v>80698361.480000004</v>
          </cell>
          <cell r="L152">
            <v>396038283.38</v>
          </cell>
        </row>
        <row r="153">
          <cell r="B153" t="str">
            <v>00001709</v>
          </cell>
          <cell r="C153">
            <v>587000</v>
          </cell>
          <cell r="D153">
            <v>587000</v>
          </cell>
          <cell r="E153">
            <v>587000</v>
          </cell>
          <cell r="F153">
            <v>48916.7</v>
          </cell>
          <cell r="H153">
            <v>4891.67</v>
          </cell>
          <cell r="J153">
            <v>587000</v>
          </cell>
          <cell r="K153">
            <v>53808.37</v>
          </cell>
          <cell r="L153">
            <v>533191.63</v>
          </cell>
        </row>
        <row r="154">
          <cell r="B154" t="str">
            <v>00001671</v>
          </cell>
          <cell r="C154">
            <v>3605343.75</v>
          </cell>
          <cell r="D154">
            <v>4130748.48</v>
          </cell>
          <cell r="E154">
            <v>4130748.48</v>
          </cell>
          <cell r="F154">
            <v>1491659.13</v>
          </cell>
          <cell r="H154">
            <v>114743.01</v>
          </cell>
          <cell r="J154">
            <v>4130748.48</v>
          </cell>
          <cell r="K154">
            <v>1606402.14</v>
          </cell>
          <cell r="L154">
            <v>2524346.34</v>
          </cell>
        </row>
        <row r="155">
          <cell r="B155">
            <v>1672</v>
          </cell>
          <cell r="C155">
            <v>12321428.57</v>
          </cell>
          <cell r="D155">
            <v>12846833.300000001</v>
          </cell>
          <cell r="E155">
            <v>12846833.300000001</v>
          </cell>
          <cell r="F155">
            <v>1391740.22</v>
          </cell>
          <cell r="H155">
            <v>107056.94</v>
          </cell>
          <cell r="J155">
            <v>12846833.300000001</v>
          </cell>
          <cell r="K155">
            <v>1498797.16</v>
          </cell>
          <cell r="L155">
            <v>11348036.140000001</v>
          </cell>
        </row>
        <row r="156">
          <cell r="B156">
            <v>1265</v>
          </cell>
          <cell r="C156">
            <v>26590412.5</v>
          </cell>
          <cell r="D156">
            <v>26463712.77</v>
          </cell>
          <cell r="E156">
            <v>27142269.510000002</v>
          </cell>
          <cell r="F156">
            <v>4359082.8899999997</v>
          </cell>
          <cell r="H156">
            <v>334983.71000000002</v>
          </cell>
          <cell r="J156">
            <v>27142269.510000002</v>
          </cell>
          <cell r="K156">
            <v>4694066.5999999996</v>
          </cell>
          <cell r="L156">
            <v>22448202.91</v>
          </cell>
        </row>
        <row r="157">
          <cell r="B157" t="str">
            <v>00001117</v>
          </cell>
          <cell r="C157">
            <v>2946428.57</v>
          </cell>
          <cell r="D157">
            <v>3471833.3</v>
          </cell>
          <cell r="E157">
            <v>3471833.3</v>
          </cell>
          <cell r="F157">
            <v>752230.57</v>
          </cell>
          <cell r="H157">
            <v>57863.89</v>
          </cell>
          <cell r="J157">
            <v>3471833.3</v>
          </cell>
          <cell r="K157">
            <v>810094.46</v>
          </cell>
          <cell r="L157">
            <v>2661738.84</v>
          </cell>
        </row>
        <row r="158">
          <cell r="B158">
            <v>1192</v>
          </cell>
          <cell r="C158">
            <v>2946428.57</v>
          </cell>
          <cell r="D158">
            <v>3471833.3</v>
          </cell>
          <cell r="E158">
            <v>3471833.3</v>
          </cell>
          <cell r="F158">
            <v>752230.57</v>
          </cell>
          <cell r="H158">
            <v>57863.89</v>
          </cell>
          <cell r="J158">
            <v>3471833.3</v>
          </cell>
          <cell r="K158">
            <v>810094.46</v>
          </cell>
          <cell r="L158">
            <v>2661738.84</v>
          </cell>
        </row>
        <row r="159">
          <cell r="B159">
            <v>1193</v>
          </cell>
          <cell r="C159">
            <v>2946428.57</v>
          </cell>
          <cell r="D159">
            <v>3471833.3</v>
          </cell>
          <cell r="E159">
            <v>3471833.3</v>
          </cell>
          <cell r="F159">
            <v>752230.57</v>
          </cell>
          <cell r="H159">
            <v>57863.89</v>
          </cell>
          <cell r="J159">
            <v>3471833.3</v>
          </cell>
          <cell r="K159">
            <v>810094.46</v>
          </cell>
          <cell r="L159">
            <v>2661738.84</v>
          </cell>
        </row>
        <row r="160">
          <cell r="B160">
            <v>1194</v>
          </cell>
          <cell r="C160">
            <v>2946428.57</v>
          </cell>
          <cell r="D160">
            <v>3471833.3</v>
          </cell>
          <cell r="E160">
            <v>3471833.3</v>
          </cell>
          <cell r="F160">
            <v>752230.57</v>
          </cell>
          <cell r="H160">
            <v>57863.89</v>
          </cell>
          <cell r="J160">
            <v>3471833.3</v>
          </cell>
          <cell r="K160">
            <v>810094.46</v>
          </cell>
          <cell r="L160">
            <v>2661738.84</v>
          </cell>
        </row>
        <row r="161">
          <cell r="B161">
            <v>1195</v>
          </cell>
          <cell r="C161">
            <v>2946428.57</v>
          </cell>
          <cell r="D161">
            <v>3471833.3</v>
          </cell>
          <cell r="E161">
            <v>3471833.3</v>
          </cell>
          <cell r="F161">
            <v>752230.57</v>
          </cell>
          <cell r="H161">
            <v>57863.89</v>
          </cell>
          <cell r="J161">
            <v>3471833.3</v>
          </cell>
          <cell r="K161">
            <v>810094.46</v>
          </cell>
          <cell r="L161">
            <v>2661738.84</v>
          </cell>
        </row>
        <row r="162">
          <cell r="B162">
            <v>1562</v>
          </cell>
          <cell r="C162">
            <v>1053560.5</v>
          </cell>
          <cell r="D162">
            <v>1578965.23</v>
          </cell>
          <cell r="E162">
            <v>1578965.23</v>
          </cell>
          <cell r="F162">
            <v>285090.90999999997</v>
          </cell>
          <cell r="H162">
            <v>21930.07</v>
          </cell>
          <cell r="J162">
            <v>1578965.23</v>
          </cell>
          <cell r="K162">
            <v>307020.98</v>
          </cell>
          <cell r="L162">
            <v>1271944.25</v>
          </cell>
        </row>
        <row r="163">
          <cell r="B163">
            <v>1563</v>
          </cell>
          <cell r="C163">
            <v>1053560.5</v>
          </cell>
          <cell r="D163">
            <v>1578965.23</v>
          </cell>
          <cell r="E163">
            <v>1578965.23</v>
          </cell>
          <cell r="F163">
            <v>285090.90999999997</v>
          </cell>
          <cell r="H163">
            <v>21930.07</v>
          </cell>
          <cell r="J163">
            <v>1578965.23</v>
          </cell>
          <cell r="K163">
            <v>307020.98</v>
          </cell>
          <cell r="L163">
            <v>1271944.25</v>
          </cell>
        </row>
        <row r="164">
          <cell r="B164">
            <v>1176</v>
          </cell>
          <cell r="C164">
            <v>3303571.43</v>
          </cell>
          <cell r="D164">
            <v>3828976.16</v>
          </cell>
          <cell r="E164">
            <v>3828976.16</v>
          </cell>
          <cell r="F164">
            <v>829611.51</v>
          </cell>
          <cell r="H164">
            <v>63816.27</v>
          </cell>
          <cell r="J164">
            <v>3828976.16</v>
          </cell>
          <cell r="K164">
            <v>893427.78</v>
          </cell>
          <cell r="L164">
            <v>2935548.38</v>
          </cell>
        </row>
        <row r="165">
          <cell r="B165">
            <v>1176</v>
          </cell>
          <cell r="C165">
            <v>4718750</v>
          </cell>
          <cell r="D165">
            <v>5244154.7300000004</v>
          </cell>
          <cell r="E165">
            <v>5244154.7300000004</v>
          </cell>
          <cell r="F165">
            <v>1136233.54</v>
          </cell>
          <cell r="H165">
            <v>87402.58</v>
          </cell>
          <cell r="J165">
            <v>5244154.7300000004</v>
          </cell>
          <cell r="K165">
            <v>1223636.1200000001</v>
          </cell>
          <cell r="L165">
            <v>4020518.61</v>
          </cell>
        </row>
        <row r="166">
          <cell r="B166">
            <v>1561</v>
          </cell>
          <cell r="C166">
            <v>1332099</v>
          </cell>
          <cell r="D166">
            <v>1857503.73</v>
          </cell>
          <cell r="E166">
            <v>1857503.73</v>
          </cell>
          <cell r="F166">
            <v>335382.58</v>
          </cell>
          <cell r="H166">
            <v>25798.66</v>
          </cell>
          <cell r="J166">
            <v>1857503.73</v>
          </cell>
          <cell r="K166">
            <v>361181.24</v>
          </cell>
          <cell r="L166">
            <v>1496322.49</v>
          </cell>
        </row>
        <row r="167">
          <cell r="B167">
            <v>1658</v>
          </cell>
          <cell r="C167">
            <v>6950955.3600000003</v>
          </cell>
          <cell r="D167">
            <v>7476360.0899999999</v>
          </cell>
          <cell r="E167">
            <v>7476360.0899999999</v>
          </cell>
          <cell r="F167">
            <v>809939</v>
          </cell>
          <cell r="H167">
            <v>62303</v>
          </cell>
          <cell r="J167">
            <v>7476360.0899999999</v>
          </cell>
          <cell r="K167">
            <v>872242</v>
          </cell>
          <cell r="L167">
            <v>6604118.0899999999</v>
          </cell>
        </row>
        <row r="168">
          <cell r="B168">
            <v>1674</v>
          </cell>
          <cell r="C168">
            <v>4657142.8600000003</v>
          </cell>
          <cell r="D168">
            <v>5182547.59</v>
          </cell>
          <cell r="E168">
            <v>5182547.59</v>
          </cell>
          <cell r="F168">
            <v>561442.69999999995</v>
          </cell>
          <cell r="H168">
            <v>43187.9</v>
          </cell>
          <cell r="J168">
            <v>5182547.59</v>
          </cell>
          <cell r="K168">
            <v>604630.6</v>
          </cell>
          <cell r="L168">
            <v>4577916.99</v>
          </cell>
        </row>
        <row r="169">
          <cell r="B169">
            <v>1673</v>
          </cell>
          <cell r="C169">
            <v>7871258.04</v>
          </cell>
          <cell r="D169">
            <v>8396662.7699999996</v>
          </cell>
          <cell r="E169">
            <v>8396662.7699999996</v>
          </cell>
          <cell r="F169">
            <v>909638.47</v>
          </cell>
          <cell r="H169">
            <v>69972.19</v>
          </cell>
          <cell r="J169">
            <v>8396662.7699999996</v>
          </cell>
          <cell r="K169">
            <v>979610.66</v>
          </cell>
          <cell r="L169">
            <v>7417052.1100000003</v>
          </cell>
        </row>
        <row r="170">
          <cell r="B170" t="str">
            <v>00001198</v>
          </cell>
          <cell r="C170">
            <v>9472902.0500000007</v>
          </cell>
          <cell r="D170">
            <v>9998306.7799999993</v>
          </cell>
          <cell r="E170">
            <v>9998306.7799999993</v>
          </cell>
          <cell r="F170">
            <v>1547356.98</v>
          </cell>
          <cell r="H170">
            <v>119027.46</v>
          </cell>
          <cell r="J170">
            <v>9998306.7799999993</v>
          </cell>
          <cell r="K170">
            <v>1666384.44</v>
          </cell>
          <cell r="L170">
            <v>8331922.3399999999</v>
          </cell>
        </row>
        <row r="171">
          <cell r="B171" t="str">
            <v>00001605</v>
          </cell>
          <cell r="C171">
            <v>9960629.4600000009</v>
          </cell>
          <cell r="D171">
            <v>10486034.189999999</v>
          </cell>
          <cell r="E171">
            <v>10486034.189999999</v>
          </cell>
          <cell r="F171">
            <v>1622838.62</v>
          </cell>
          <cell r="H171">
            <v>124833.74</v>
          </cell>
          <cell r="J171">
            <v>10486034.189999999</v>
          </cell>
          <cell r="K171">
            <v>1747672.36</v>
          </cell>
          <cell r="L171">
            <v>8738361.8300000001</v>
          </cell>
        </row>
        <row r="172">
          <cell r="B172">
            <v>1203</v>
          </cell>
          <cell r="C172">
            <v>911142.86</v>
          </cell>
          <cell r="D172">
            <v>1436547.59</v>
          </cell>
          <cell r="E172">
            <v>1436547.59</v>
          </cell>
          <cell r="F172">
            <v>222322.88</v>
          </cell>
          <cell r="H172">
            <v>17101.759999999998</v>
          </cell>
          <cell r="J172">
            <v>1436547.59</v>
          </cell>
          <cell r="K172">
            <v>239424.64000000001</v>
          </cell>
          <cell r="L172">
            <v>1197122.95</v>
          </cell>
        </row>
        <row r="173">
          <cell r="B173" t="str">
            <v>00001606</v>
          </cell>
          <cell r="C173">
            <v>9826566.3399999999</v>
          </cell>
          <cell r="D173">
            <v>14325238.710000001</v>
          </cell>
          <cell r="E173">
            <v>15311140.710000001</v>
          </cell>
          <cell r="F173">
            <v>1928351.9</v>
          </cell>
          <cell r="H173">
            <v>188489.98</v>
          </cell>
          <cell r="J173">
            <v>15311140.710000001</v>
          </cell>
          <cell r="K173">
            <v>2116841.88</v>
          </cell>
          <cell r="L173">
            <v>13194298.83</v>
          </cell>
        </row>
        <row r="174">
          <cell r="B174" t="str">
            <v>00001607</v>
          </cell>
          <cell r="C174">
            <v>22380357.140000001</v>
          </cell>
          <cell r="D174">
            <v>22905761.870000001</v>
          </cell>
          <cell r="E174">
            <v>22905761.870000001</v>
          </cell>
          <cell r="F174">
            <v>1240728.71</v>
          </cell>
          <cell r="H174">
            <v>95440.67</v>
          </cell>
          <cell r="J174">
            <v>22905761.870000001</v>
          </cell>
          <cell r="K174">
            <v>1336169.3799999999</v>
          </cell>
          <cell r="L174">
            <v>21569592.489999998</v>
          </cell>
        </row>
        <row r="175">
          <cell r="B175">
            <v>1659</v>
          </cell>
          <cell r="C175">
            <v>12435819.640000001</v>
          </cell>
          <cell r="D175">
            <v>12961224.369999999</v>
          </cell>
          <cell r="E175">
            <v>12961224.369999999</v>
          </cell>
          <cell r="F175">
            <v>2106198.9</v>
          </cell>
          <cell r="H175">
            <v>162015.29999999999</v>
          </cell>
          <cell r="J175">
            <v>12961224.369999999</v>
          </cell>
          <cell r="K175">
            <v>2268214.2000000002</v>
          </cell>
          <cell r="L175">
            <v>10693010.17</v>
          </cell>
        </row>
        <row r="176">
          <cell r="B176">
            <v>1203</v>
          </cell>
          <cell r="C176">
            <v>9738857.1400000006</v>
          </cell>
          <cell r="D176">
            <v>10264261.869999999</v>
          </cell>
          <cell r="E176">
            <v>10264261.869999999</v>
          </cell>
          <cell r="F176">
            <v>1389952.07</v>
          </cell>
          <cell r="H176">
            <v>106919.39</v>
          </cell>
          <cell r="J176">
            <v>10264261.869999999</v>
          </cell>
          <cell r="K176">
            <v>1496871.46</v>
          </cell>
          <cell r="L176">
            <v>8767390.4100000001</v>
          </cell>
        </row>
        <row r="177">
          <cell r="B177">
            <v>1676</v>
          </cell>
          <cell r="C177">
            <v>33771422.899999999</v>
          </cell>
          <cell r="D177">
            <v>34296827.630000003</v>
          </cell>
          <cell r="E177">
            <v>34296827.630000003</v>
          </cell>
          <cell r="F177">
            <v>5307842.41</v>
          </cell>
          <cell r="H177">
            <v>408295.57</v>
          </cell>
          <cell r="J177">
            <v>34296827.630000003</v>
          </cell>
          <cell r="K177">
            <v>5716137.9800000004</v>
          </cell>
          <cell r="L177">
            <v>28580689.649999999</v>
          </cell>
        </row>
        <row r="178">
          <cell r="B178">
            <v>1677</v>
          </cell>
          <cell r="C178">
            <v>11644531.83</v>
          </cell>
          <cell r="D178">
            <v>12169936.560000001</v>
          </cell>
          <cell r="E178">
            <v>12169936.560000001</v>
          </cell>
          <cell r="F178">
            <v>1883442.6</v>
          </cell>
          <cell r="H178">
            <v>144880.20000000001</v>
          </cell>
          <cell r="J178">
            <v>12169936.560000001</v>
          </cell>
          <cell r="K178">
            <v>2028322.8</v>
          </cell>
          <cell r="L178">
            <v>10141613.76</v>
          </cell>
        </row>
        <row r="179">
          <cell r="B179">
            <v>1678</v>
          </cell>
          <cell r="C179">
            <v>5584241.0700000003</v>
          </cell>
          <cell r="D179">
            <v>6109645.7999999998</v>
          </cell>
          <cell r="E179">
            <v>6109645.7999999998</v>
          </cell>
          <cell r="F179">
            <v>945540.44</v>
          </cell>
          <cell r="H179">
            <v>72733.88</v>
          </cell>
          <cell r="J179">
            <v>6109645.7999999998</v>
          </cell>
          <cell r="K179">
            <v>1018274.32</v>
          </cell>
          <cell r="L179">
            <v>5091371.4800000004</v>
          </cell>
        </row>
        <row r="180">
          <cell r="B180">
            <v>1679</v>
          </cell>
          <cell r="C180">
            <v>15635531.83</v>
          </cell>
          <cell r="D180">
            <v>16160936.560000001</v>
          </cell>
          <cell r="E180">
            <v>16160936.560000001</v>
          </cell>
          <cell r="F180">
            <v>2501097.2999999998</v>
          </cell>
          <cell r="H180">
            <v>192392.1</v>
          </cell>
          <cell r="J180">
            <v>16160936.560000001</v>
          </cell>
          <cell r="K180">
            <v>2693489.4</v>
          </cell>
          <cell r="L180">
            <v>13467447.16</v>
          </cell>
        </row>
        <row r="181">
          <cell r="B181">
            <v>1680</v>
          </cell>
          <cell r="C181">
            <v>15186506.199999999</v>
          </cell>
          <cell r="D181">
            <v>15711910.93</v>
          </cell>
          <cell r="E181">
            <v>15711910.93</v>
          </cell>
          <cell r="F181">
            <v>2431605.2799999998</v>
          </cell>
          <cell r="H181">
            <v>187046.56</v>
          </cell>
          <cell r="J181">
            <v>15711910.93</v>
          </cell>
          <cell r="K181">
            <v>2618651.84</v>
          </cell>
          <cell r="L181">
            <v>13093259.09</v>
          </cell>
        </row>
        <row r="182">
          <cell r="B182">
            <v>1681</v>
          </cell>
          <cell r="C182">
            <v>18200562.449999999</v>
          </cell>
          <cell r="D182">
            <v>18725967.18</v>
          </cell>
          <cell r="E182">
            <v>18725967.18</v>
          </cell>
          <cell r="F182">
            <v>2898066.34</v>
          </cell>
          <cell r="H182">
            <v>222928.18</v>
          </cell>
          <cell r="J182">
            <v>18725967.18</v>
          </cell>
          <cell r="K182">
            <v>3120994.52</v>
          </cell>
          <cell r="L182">
            <v>15604972.66</v>
          </cell>
        </row>
        <row r="183">
          <cell r="B183">
            <v>1294</v>
          </cell>
          <cell r="C183">
            <v>35600415.18</v>
          </cell>
          <cell r="D183">
            <v>36125819.909999996</v>
          </cell>
          <cell r="E183">
            <v>36125819.909999996</v>
          </cell>
          <cell r="F183">
            <v>13045435</v>
          </cell>
          <cell r="H183">
            <v>1003495</v>
          </cell>
          <cell r="J183">
            <v>36125819.909999996</v>
          </cell>
          <cell r="K183">
            <v>14048930</v>
          </cell>
          <cell r="L183">
            <v>22076889.91</v>
          </cell>
        </row>
        <row r="184">
          <cell r="B184" t="str">
            <v>00001450</v>
          </cell>
          <cell r="C184">
            <v>18536905.260000002</v>
          </cell>
          <cell r="D184">
            <v>18209818.059999999</v>
          </cell>
          <cell r="E184">
            <v>19137216.739999998</v>
          </cell>
          <cell r="F184">
            <v>1717212.79</v>
          </cell>
          <cell r="H184">
            <v>131955.20000000001</v>
          </cell>
          <cell r="J184">
            <v>19137216.739999998</v>
          </cell>
          <cell r="K184">
            <v>1849167.99</v>
          </cell>
          <cell r="L184">
            <v>17288048.75</v>
          </cell>
        </row>
        <row r="185">
          <cell r="B185" t="str">
            <v>00001608</v>
          </cell>
          <cell r="C185">
            <v>7132500</v>
          </cell>
          <cell r="D185">
            <v>39309020.049999997</v>
          </cell>
          <cell r="E185">
            <v>40084020.810000002</v>
          </cell>
          <cell r="F185">
            <v>1648534.55</v>
          </cell>
          <cell r="H185">
            <v>291177.93</v>
          </cell>
          <cell r="J185">
            <v>40084020.810000002</v>
          </cell>
          <cell r="K185">
            <v>1939712.48</v>
          </cell>
          <cell r="L185">
            <v>38144308.329999998</v>
          </cell>
        </row>
        <row r="186">
          <cell r="B186" t="str">
            <v>00001448</v>
          </cell>
          <cell r="C186">
            <v>21650016.050000001</v>
          </cell>
          <cell r="D186">
            <v>22175420.780000001</v>
          </cell>
          <cell r="E186">
            <v>22175420.780000001</v>
          </cell>
          <cell r="F186">
            <v>2001947.74</v>
          </cell>
          <cell r="H186">
            <v>153995.98000000001</v>
          </cell>
          <cell r="J186">
            <v>22175420.780000001</v>
          </cell>
          <cell r="K186">
            <v>2155943.7200000002</v>
          </cell>
          <cell r="L186">
            <v>20019477.059999999</v>
          </cell>
        </row>
        <row r="187">
          <cell r="B187" t="str">
            <v>00001449</v>
          </cell>
          <cell r="C187">
            <v>21650016.050000001</v>
          </cell>
          <cell r="D187">
            <v>22175420.780000001</v>
          </cell>
          <cell r="E187">
            <v>22175420.780000001</v>
          </cell>
          <cell r="F187">
            <v>2001947.74</v>
          </cell>
          <cell r="H187">
            <v>153995.98000000001</v>
          </cell>
          <cell r="J187">
            <v>22175420.780000001</v>
          </cell>
          <cell r="K187">
            <v>2155943.7200000002</v>
          </cell>
          <cell r="L187">
            <v>20019477.059999999</v>
          </cell>
        </row>
        <row r="188">
          <cell r="B188">
            <v>1660</v>
          </cell>
          <cell r="C188">
            <v>4695866.07</v>
          </cell>
          <cell r="D188">
            <v>5221270.8</v>
          </cell>
          <cell r="E188">
            <v>5221270.8</v>
          </cell>
          <cell r="F188">
            <v>1131275.3400000001</v>
          </cell>
          <cell r="H188">
            <v>87021.18</v>
          </cell>
          <cell r="J188">
            <v>5221270.8</v>
          </cell>
          <cell r="K188">
            <v>1218296.52</v>
          </cell>
          <cell r="L188">
            <v>4002974.28</v>
          </cell>
        </row>
        <row r="189">
          <cell r="B189">
            <v>1682</v>
          </cell>
          <cell r="C189">
            <v>29945850.129999999</v>
          </cell>
          <cell r="D189">
            <v>30471254.859999999</v>
          </cell>
          <cell r="E189">
            <v>30471254.859999999</v>
          </cell>
          <cell r="F189">
            <v>4715789.3899999997</v>
          </cell>
          <cell r="H189">
            <v>362753.03</v>
          </cell>
          <cell r="J189">
            <v>30471254.859999999</v>
          </cell>
          <cell r="K189">
            <v>5078542.42</v>
          </cell>
          <cell r="L189">
            <v>25392712.440000001</v>
          </cell>
        </row>
        <row r="190">
          <cell r="B190">
            <v>1678</v>
          </cell>
          <cell r="C190">
            <v>15925930.359999999</v>
          </cell>
          <cell r="D190">
            <v>16451335.09</v>
          </cell>
          <cell r="E190">
            <v>16451335.09</v>
          </cell>
          <cell r="F190">
            <v>5940759.8899999997</v>
          </cell>
          <cell r="H190">
            <v>456981.53</v>
          </cell>
          <cell r="J190">
            <v>16451335.09</v>
          </cell>
          <cell r="K190">
            <v>6397741.4199999999</v>
          </cell>
          <cell r="L190">
            <v>10053593.67</v>
          </cell>
        </row>
        <row r="191">
          <cell r="B191">
            <v>1663</v>
          </cell>
          <cell r="C191">
            <v>620825</v>
          </cell>
          <cell r="D191">
            <v>1146229.73</v>
          </cell>
          <cell r="E191">
            <v>1146229.73</v>
          </cell>
          <cell r="F191">
            <v>310437.27</v>
          </cell>
          <cell r="H191">
            <v>23879.79</v>
          </cell>
          <cell r="J191">
            <v>1146229.73</v>
          </cell>
          <cell r="K191">
            <v>334317.06</v>
          </cell>
          <cell r="L191">
            <v>811912.67</v>
          </cell>
        </row>
      </sheetData>
      <sheetData sheetId="9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4598482.460000001</v>
          </cell>
          <cell r="D13">
            <v>15890395.609999999</v>
          </cell>
          <cell r="E13">
            <v>17249425.359999999</v>
          </cell>
          <cell r="F13">
            <v>7181588.8499999996</v>
          </cell>
          <cell r="H13">
            <v>271249.28000000003</v>
          </cell>
          <cell r="J13">
            <v>17249425.359999999</v>
          </cell>
          <cell r="K13">
            <v>7452838.1299999999</v>
          </cell>
          <cell r="L13">
            <v>9796587.2300000004</v>
          </cell>
        </row>
        <row r="14">
          <cell r="C14">
            <v>14598482.460000001</v>
          </cell>
          <cell r="D14">
            <v>15890395.609999999</v>
          </cell>
          <cell r="E14">
            <v>17249425.359999999</v>
          </cell>
          <cell r="F14">
            <v>7181588.8499999996</v>
          </cell>
          <cell r="H14">
            <v>271249.28000000003</v>
          </cell>
          <cell r="J14">
            <v>17249425.359999999</v>
          </cell>
          <cell r="K14">
            <v>7452838.1299999999</v>
          </cell>
          <cell r="L14">
            <v>9796587.2300000004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28176</v>
          </cell>
          <cell r="H15">
            <v>5625</v>
          </cell>
          <cell r="J15">
            <v>540000</v>
          </cell>
          <cell r="K15">
            <v>433801</v>
          </cell>
          <cell r="L15">
            <v>106199</v>
          </cell>
        </row>
        <row r="16">
          <cell r="B16" t="str">
            <v>00000242</v>
          </cell>
          <cell r="C16">
            <v>500000</v>
          </cell>
          <cell r="D16">
            <v>1791913.15</v>
          </cell>
          <cell r="E16">
            <v>2181547.3199999998</v>
          </cell>
          <cell r="F16">
            <v>1522698.33</v>
          </cell>
          <cell r="H16">
            <v>71676.53</v>
          </cell>
          <cell r="J16">
            <v>2181547.3199999998</v>
          </cell>
          <cell r="K16">
            <v>1594374.86</v>
          </cell>
          <cell r="L16">
            <v>587172.46</v>
          </cell>
        </row>
        <row r="17">
          <cell r="B17" t="str">
            <v>00000982</v>
          </cell>
          <cell r="C17">
            <v>420000</v>
          </cell>
          <cell r="D17">
            <v>420000</v>
          </cell>
          <cell r="E17">
            <v>420000</v>
          </cell>
          <cell r="F17">
            <v>392000</v>
          </cell>
          <cell r="H17">
            <v>7000</v>
          </cell>
          <cell r="J17">
            <v>420000</v>
          </cell>
          <cell r="K17">
            <v>399000</v>
          </cell>
          <cell r="L17">
            <v>21000</v>
          </cell>
        </row>
        <row r="18">
          <cell r="B18" t="str">
            <v>00001813</v>
          </cell>
          <cell r="C18">
            <v>2946028.57</v>
          </cell>
          <cell r="D18">
            <v>2946028.57</v>
          </cell>
          <cell r="E18">
            <v>2946028.57</v>
          </cell>
          <cell r="F18">
            <v>147301.44</v>
          </cell>
          <cell r="H18">
            <v>49100.480000000003</v>
          </cell>
          <cell r="J18">
            <v>2946028.57</v>
          </cell>
          <cell r="K18">
            <v>196401.92000000001</v>
          </cell>
          <cell r="L18">
            <v>2749626.65</v>
          </cell>
        </row>
        <row r="19">
          <cell r="B19" t="str">
            <v>00001815</v>
          </cell>
          <cell r="C19">
            <v>2678804.46</v>
          </cell>
          <cell r="D19">
            <v>2678804.46</v>
          </cell>
          <cell r="E19">
            <v>2678804.46</v>
          </cell>
          <cell r="F19">
            <v>133940.22</v>
          </cell>
          <cell r="H19">
            <v>44646.74</v>
          </cell>
          <cell r="J19">
            <v>2678804.46</v>
          </cell>
          <cell r="K19">
            <v>178586.96</v>
          </cell>
          <cell r="L19">
            <v>2500217.5</v>
          </cell>
        </row>
        <row r="20">
          <cell r="B20" t="str">
            <v>00001814</v>
          </cell>
          <cell r="C20">
            <v>787985.71</v>
          </cell>
          <cell r="D20">
            <v>787985.71</v>
          </cell>
          <cell r="E20">
            <v>787985.71</v>
          </cell>
          <cell r="F20">
            <v>39399.300000000003</v>
          </cell>
          <cell r="H20">
            <v>13133.1</v>
          </cell>
          <cell r="J20">
            <v>787985.71</v>
          </cell>
          <cell r="K20">
            <v>52532.4</v>
          </cell>
          <cell r="L20">
            <v>735453.31</v>
          </cell>
        </row>
        <row r="21">
          <cell r="B21" t="str">
            <v>00000868</v>
          </cell>
          <cell r="C21">
            <v>6725663.7199999997</v>
          </cell>
          <cell r="D21">
            <v>6725663.7199999997</v>
          </cell>
          <cell r="E21">
            <v>7695059.2999999998</v>
          </cell>
          <cell r="F21">
            <v>4518073.5599999996</v>
          </cell>
          <cell r="H21">
            <v>80067.429999999993</v>
          </cell>
          <cell r="J21">
            <v>7695059.2999999998</v>
          </cell>
          <cell r="K21">
            <v>4598140.99</v>
          </cell>
          <cell r="L21">
            <v>3096918.31</v>
          </cell>
        </row>
        <row r="22">
          <cell r="C22">
            <v>649831597.96000004</v>
          </cell>
          <cell r="D22">
            <v>628896806.89999998</v>
          </cell>
          <cell r="E22">
            <v>649831595.96000004</v>
          </cell>
          <cell r="F22">
            <v>55755261.009999998</v>
          </cell>
          <cell r="H22">
            <v>649909.35</v>
          </cell>
          <cell r="J22">
            <v>649831595.96000004</v>
          </cell>
          <cell r="K22">
            <v>56405170.359999999</v>
          </cell>
          <cell r="L22">
            <v>593426425.60000002</v>
          </cell>
        </row>
        <row r="23">
          <cell r="C23">
            <v>649831597.96000004</v>
          </cell>
          <cell r="D23">
            <v>628896806.89999998</v>
          </cell>
          <cell r="E23">
            <v>649831595.96000004</v>
          </cell>
          <cell r="F23">
            <v>55755261.009999998</v>
          </cell>
          <cell r="H23">
            <v>649909.35</v>
          </cell>
          <cell r="J23">
            <v>649831595.96000004</v>
          </cell>
          <cell r="K23">
            <v>56405170.359999999</v>
          </cell>
          <cell r="L23">
            <v>593426425.60000002</v>
          </cell>
        </row>
        <row r="24">
          <cell r="B24" t="str">
            <v>00000999</v>
          </cell>
          <cell r="C24">
            <v>5597000</v>
          </cell>
          <cell r="D24">
            <v>5597000</v>
          </cell>
          <cell r="E24">
            <v>5597000</v>
          </cell>
          <cell r="F24">
            <v>3428162.5</v>
          </cell>
          <cell r="H24">
            <v>69962.5</v>
          </cell>
          <cell r="J24">
            <v>5597000</v>
          </cell>
          <cell r="K24">
            <v>3498125</v>
          </cell>
          <cell r="L24">
            <v>2098875</v>
          </cell>
        </row>
        <row r="25">
          <cell r="B25">
            <v>4</v>
          </cell>
          <cell r="C25">
            <v>160210175.66</v>
          </cell>
          <cell r="D25">
            <v>160210175.66</v>
          </cell>
          <cell r="E25">
            <v>160210175.66</v>
          </cell>
          <cell r="F25">
            <v>2866.32</v>
          </cell>
          <cell r="J25">
            <v>160210175.66</v>
          </cell>
          <cell r="K25">
            <v>2866.32</v>
          </cell>
          <cell r="L25">
            <v>160207309.34</v>
          </cell>
        </row>
        <row r="26">
          <cell r="B26">
            <v>1014</v>
          </cell>
          <cell r="C26">
            <v>216046575</v>
          </cell>
          <cell r="D26">
            <v>216046575</v>
          </cell>
          <cell r="E26">
            <v>216046575</v>
          </cell>
          <cell r="F26">
            <v>1241686.79</v>
          </cell>
          <cell r="H26">
            <v>31801.9</v>
          </cell>
          <cell r="J26">
            <v>216046575</v>
          </cell>
          <cell r="K26">
            <v>1273488.69</v>
          </cell>
          <cell r="L26">
            <v>214773086.31</v>
          </cell>
        </row>
        <row r="27">
          <cell r="B27" t="str">
            <v>00002012</v>
          </cell>
          <cell r="C27">
            <v>113806333.06</v>
          </cell>
          <cell r="D27">
            <v>113806333.06</v>
          </cell>
          <cell r="E27">
            <v>113806333.06</v>
          </cell>
          <cell r="H27">
            <v>83121.97</v>
          </cell>
          <cell r="J27">
            <v>113806333.06</v>
          </cell>
          <cell r="K27">
            <v>83121.97</v>
          </cell>
          <cell r="L27">
            <v>113723211.09</v>
          </cell>
        </row>
        <row r="28">
          <cell r="B28" t="str">
            <v>00002006</v>
          </cell>
          <cell r="C28">
            <v>1</v>
          </cell>
          <cell r="D28">
            <v>1</v>
          </cell>
        </row>
        <row r="29">
          <cell r="B29" t="str">
            <v>00002009</v>
          </cell>
          <cell r="C29">
            <v>1</v>
          </cell>
          <cell r="D29">
            <v>1</v>
          </cell>
        </row>
        <row r="30">
          <cell r="B30">
            <v>5</v>
          </cell>
          <cell r="C30">
            <v>73922806.109999999</v>
          </cell>
          <cell r="D30">
            <v>52988015.049999997</v>
          </cell>
          <cell r="E30">
            <v>73922806.109999999</v>
          </cell>
          <cell r="F30">
            <v>34838097.18</v>
          </cell>
          <cell r="H30">
            <v>123831.06</v>
          </cell>
          <cell r="J30">
            <v>73922806.109999999</v>
          </cell>
          <cell r="K30">
            <v>34961928.240000002</v>
          </cell>
          <cell r="L30">
            <v>38960877.869999997</v>
          </cell>
        </row>
        <row r="31">
          <cell r="B31">
            <v>6</v>
          </cell>
          <cell r="C31">
            <v>25318464.329999998</v>
          </cell>
          <cell r="D31">
            <v>25318464.329999998</v>
          </cell>
          <cell r="E31">
            <v>25318464.329999998</v>
          </cell>
          <cell r="F31">
            <v>2228705.48</v>
          </cell>
          <cell r="H31">
            <v>52871.92</v>
         